<v>NHSS00000-30013463-400</v>
          </cell>
          <cell r="C6880" t="str">
            <v>NHSS00000</v>
          </cell>
        </row>
        <row r="6881">
          <cell r="A6881" t="str">
            <v>TON-NIS-BAL-TEL-1313-OPG-OPS</v>
          </cell>
          <cell r="B6881" t="str">
            <v>NHSS00000-30013464-400</v>
          </cell>
          <cell r="C6881" t="str">
            <v>NHSS00000</v>
          </cell>
        </row>
        <row r="6882">
          <cell r="A6882" t="str">
            <v>TON-NIS-BAL-TEL-1314-OPG-OPS</v>
          </cell>
          <cell r="B6882" t="str">
            <v>NHSS00000-30013465-400</v>
          </cell>
          <cell r="C6882" t="str">
            <v>NHSS00000</v>
          </cell>
        </row>
        <row r="6883">
          <cell r="A6883" t="str">
            <v>TON-DCS-BAL-UNX-2599-CGA-OPS</v>
          </cell>
          <cell r="B6883" t="str">
            <v>NHSS00000-30013466-400</v>
          </cell>
          <cell r="C6883" t="str">
            <v>NHSS00000</v>
          </cell>
        </row>
        <row r="6884">
          <cell r="A6884" t="str">
            <v>TON-DCS-BAL-UNX-2599-CGM-OPS</v>
          </cell>
          <cell r="B6884" t="str">
            <v>NHSS00000-30013467-400</v>
          </cell>
          <cell r="C6884" t="str">
            <v>NHSS00000</v>
          </cell>
        </row>
        <row r="6885">
          <cell r="A6885" t="str">
            <v>TON-DCS-BAL-UNX-2599-GYR-OPS</v>
          </cell>
          <cell r="B6885" t="str">
            <v>NHSS00000-30013468-400</v>
          </cell>
          <cell r="C6885" t="str">
            <v>NHSS00000</v>
          </cell>
        </row>
        <row r="6886">
          <cell r="A6886" t="str">
            <v>TON-NIS-BAL-STO-1886-GYR-OPS</v>
          </cell>
          <cell r="B6886" t="str">
            <v>NHSS00000-30013470-400</v>
          </cell>
          <cell r="C6886" t="str">
            <v>NHSS00000</v>
          </cell>
        </row>
        <row r="6887">
          <cell r="A6887" t="str">
            <v>TON-NIS-BAL-TEL-2386-CGA-OPS</v>
          </cell>
          <cell r="B6887" t="str">
            <v>NHSS00000-30013472-400</v>
          </cell>
          <cell r="C6887" t="str">
            <v>NHSS00000</v>
          </cell>
        </row>
        <row r="6888">
          <cell r="A6888" t="str">
            <v>TON-NIS-BAL-TEL-2393-BRU-OPS</v>
          </cell>
          <cell r="B6888" t="str">
            <v>NHSS00000-30013473-400</v>
          </cell>
          <cell r="C6888" t="str">
            <v>NHSS00000</v>
          </cell>
        </row>
        <row r="6889">
          <cell r="A6889" t="str">
            <v>TON-NIS-BAL-TEL-2393-CGA-OPS</v>
          </cell>
          <cell r="B6889" t="str">
            <v>NHSS00000-30013474-400</v>
          </cell>
          <cell r="C6889" t="str">
            <v>NHSS00000</v>
          </cell>
        </row>
        <row r="6890">
          <cell r="A6890" t="str">
            <v>TON-NIS-BAL-TEL-2393-CGM-OPS</v>
          </cell>
          <cell r="B6890" t="str">
            <v>NHSS00000-30013475-400</v>
          </cell>
          <cell r="C6890" t="str">
            <v>NHSS00000</v>
          </cell>
        </row>
        <row r="6891">
          <cell r="A6891" t="str">
            <v>TON-NIS-BAL-TEL-2393-CGU-OPS</v>
          </cell>
          <cell r="B6891" t="str">
            <v>NHSS00000-30013476-400</v>
          </cell>
          <cell r="C6891" t="str">
            <v>NHSS00000</v>
          </cell>
        </row>
        <row r="6892">
          <cell r="A6892" t="str">
            <v>TON-NIS-BAL-TEL-2393-GYR-OPS</v>
          </cell>
          <cell r="B6892" t="str">
            <v>NHSS00000-30013477-400</v>
          </cell>
          <cell r="C6892" t="str">
            <v>NHSS00000</v>
          </cell>
        </row>
        <row r="6893">
          <cell r="A6893" t="str">
            <v>TON-NIS-BAL-TEL-2393-NSS-OPS</v>
          </cell>
          <cell r="B6893" t="str">
            <v>NHSS00000-30013478-400</v>
          </cell>
          <cell r="C6893" t="str">
            <v>NHSS00000</v>
          </cell>
        </row>
        <row r="6894">
          <cell r="A6894" t="str">
            <v>TON-NIS-BAL-TEL-2393-OPG-OPS</v>
          </cell>
          <cell r="B6894" t="str">
            <v>NHSS00000-30013479-400</v>
          </cell>
          <cell r="C6894" t="str">
            <v>NHSS00000</v>
          </cell>
        </row>
        <row r="6895">
          <cell r="A6895" t="str">
            <v>TON-NIS-BAL-TEL-2396-OPG-OPS</v>
          </cell>
          <cell r="B6895" t="str">
            <v>NHSS00000-30013480-400</v>
          </cell>
          <cell r="C6895" t="str">
            <v>NHSS00000</v>
          </cell>
        </row>
        <row r="6896">
          <cell r="A6896" t="str">
            <v>TON-NIS-BAL-TEL-2434-OPG-OPS</v>
          </cell>
          <cell r="B6896" t="str">
            <v>NHSS00000-30013481-400</v>
          </cell>
          <cell r="C6896" t="str">
            <v>NHSS00000</v>
          </cell>
        </row>
        <row r="6897">
          <cell r="A6897" t="str">
            <v>TON-NIS-BAL-TEL-2437-BRU-OPS</v>
          </cell>
          <cell r="B6897" t="str">
            <v>NHSS00000-30013482-400</v>
          </cell>
          <cell r="C6897" t="str">
            <v>NHSS00000</v>
          </cell>
        </row>
        <row r="6898">
          <cell r="A6898" t="str">
            <v>TON-NIS-BAL-TEL-2437-CGA-OPS</v>
          </cell>
          <cell r="B6898" t="str">
            <v>NHSS00000-30013483-400</v>
          </cell>
          <cell r="C6898" t="str">
            <v>NHSS00000</v>
          </cell>
        </row>
        <row r="6899">
          <cell r="A6899" t="str">
            <v>TON-NIS-BAL-TEL-2437-CGM-OPS</v>
          </cell>
          <cell r="B6899" t="str">
            <v>NHSS00000-30013484-400</v>
          </cell>
          <cell r="C6899" t="str">
            <v>NHSS00000</v>
          </cell>
        </row>
        <row r="6900">
          <cell r="A6900" t="str">
            <v>TON-NIS-BAL-TEL-2437-GYR-OPS</v>
          </cell>
          <cell r="B6900" t="str">
            <v>NHSS00000-30013485-400</v>
          </cell>
          <cell r="C6900" t="str">
            <v>NHSS00000</v>
          </cell>
        </row>
        <row r="6901">
          <cell r="A6901" t="str">
            <v>TON-NIS-BAL-TEL-2437-NSS-OPS</v>
          </cell>
          <cell r="B6901" t="str">
            <v>NHSS00000-30013486-400</v>
          </cell>
          <cell r="C6901" t="str">
            <v>NHSS00000</v>
          </cell>
        </row>
        <row r="6902">
          <cell r="A6902" t="str">
            <v>TON-NIS-BAL-TEL-2437-OPG-OPS</v>
          </cell>
          <cell r="B6902" t="str">
            <v>NHSS00000-30013487-400</v>
          </cell>
          <cell r="C6902" t="str">
            <v>NHSS00000</v>
          </cell>
        </row>
        <row r="6903">
          <cell r="A6903" t="str">
            <v>TON-NIS-BAL-TEL-2438-BRU-OPS</v>
          </cell>
          <cell r="B6903" t="str">
            <v>NHSS00000-30013488-400</v>
          </cell>
          <cell r="C6903" t="str">
            <v>NHSS00000</v>
          </cell>
        </row>
        <row r="6904">
          <cell r="A6904" t="str">
            <v>TON-NIS-BAL-TEL-2438-CGA-OPS</v>
          </cell>
          <cell r="B6904" t="str">
            <v>NHSS00000-30013489-400</v>
          </cell>
          <cell r="C6904" t="str">
            <v>NHSS00000</v>
          </cell>
        </row>
        <row r="6905">
          <cell r="A6905" t="str">
            <v>TON-NIS-BAL-TEL-2438-CGM-OPS</v>
          </cell>
          <cell r="B6905" t="str">
            <v>NHSS00000-30013490-400</v>
          </cell>
          <cell r="C6905" t="str">
            <v>NHSS00000</v>
          </cell>
        </row>
        <row r="6906">
          <cell r="A6906" t="str">
            <v>TON-NIS-BAL-TEL-2438-CGU-OPS</v>
          </cell>
          <cell r="B6906" t="str">
            <v>NHSS00000-30013491-400</v>
          </cell>
          <cell r="C6906" t="str">
            <v>NHSS00000</v>
          </cell>
        </row>
        <row r="6907">
          <cell r="A6907" t="str">
            <v>TON-NIS-BAL-TEL-2438-GYR-OPS</v>
          </cell>
          <cell r="B6907" t="str">
            <v>NHSS00000-30013492-400</v>
          </cell>
          <cell r="C6907" t="str">
            <v>NHSS00000</v>
          </cell>
        </row>
        <row r="6908">
          <cell r="A6908" t="str">
            <v>TON-NIS-BAL-TEL-2142-OPG-OPS</v>
          </cell>
          <cell r="B6908" t="str">
            <v>NHSS00000-30013493-400</v>
          </cell>
          <cell r="C6908" t="str">
            <v>NHSS00000</v>
          </cell>
        </row>
        <row r="6909">
          <cell r="A6909" t="str">
            <v>TON-NIS-BAL-TEL-2155-OPG-OPS</v>
          </cell>
          <cell r="B6909" t="str">
            <v>NHSS00000-30013494-400</v>
          </cell>
          <cell r="C6909" t="str">
            <v>NHSS00000</v>
          </cell>
        </row>
        <row r="6910">
          <cell r="A6910" t="str">
            <v>TON-NIS-BAL-TEL-2156-OPG-OPS</v>
          </cell>
          <cell r="B6910" t="str">
            <v>NHSS00000-30013495-400</v>
          </cell>
          <cell r="C6910" t="str">
            <v>NHSS00000</v>
          </cell>
        </row>
        <row r="6911">
          <cell r="A6911" t="str">
            <v>TON-NIS-BAL-TEL-2170-OTH-OPS</v>
          </cell>
          <cell r="B6911" t="str">
            <v>NHSS00000-30013496-400</v>
          </cell>
          <cell r="C6911" t="str">
            <v>NHSS00000</v>
          </cell>
        </row>
        <row r="6912">
          <cell r="A6912" t="str">
            <v>TON-NIS-BAL-TEL-2188-OPG-EM-OPS</v>
          </cell>
          <cell r="B6912" t="str">
            <v>NHSS00000-30013497-400</v>
          </cell>
          <cell r="C6912" t="str">
            <v>NHSS00000</v>
          </cell>
        </row>
        <row r="6913">
          <cell r="A6913" t="str">
            <v>TON-NIS-BAL-TEL-2189-CGA-OPS</v>
          </cell>
          <cell r="B6913" t="str">
            <v>NHSS00000-30013498-400</v>
          </cell>
          <cell r="C6913" t="str">
            <v>NHSS00000</v>
          </cell>
        </row>
        <row r="6914">
          <cell r="A6914" t="str">
            <v>TON-NIS-BAL-TEL-2199-OPG-OPS</v>
          </cell>
          <cell r="B6914" t="str">
            <v>NHSS00000-30013499-400</v>
          </cell>
          <cell r="C6914" t="str">
            <v>NHSS00000</v>
          </cell>
        </row>
        <row r="6915">
          <cell r="A6915" t="str">
            <v>TON-NIS-BAL-TEL-2200-OPG-OPS</v>
          </cell>
          <cell r="B6915" t="str">
            <v>NHSS00000-30013500-400</v>
          </cell>
          <cell r="C6915" t="str">
            <v>NHSS00000</v>
          </cell>
        </row>
        <row r="6916">
          <cell r="A6916" t="str">
            <v>TON-NIS-BAL-TEL-2203-OPG-OPS</v>
          </cell>
          <cell r="B6916" t="str">
            <v>NHSS00000-30013501-400</v>
          </cell>
          <cell r="C6916" t="str">
            <v>NHSS00000</v>
          </cell>
        </row>
        <row r="6917">
          <cell r="A6917" t="str">
            <v>TON-NIS-BAL-TEL-2204-OPG-OPS</v>
          </cell>
          <cell r="B6917" t="str">
            <v>NHSS00000-30013502-400</v>
          </cell>
          <cell r="C6917" t="str">
            <v>NHSS00000</v>
          </cell>
        </row>
        <row r="6918">
          <cell r="A6918" t="str">
            <v>TON-NIS-BAL-TEL-2206-OPG-OPS</v>
          </cell>
          <cell r="B6918" t="str">
            <v>NHSS00000-30013503-400</v>
          </cell>
          <cell r="C6918" t="str">
            <v>NHSS00000</v>
          </cell>
        </row>
        <row r="6919">
          <cell r="A6919" t="str">
            <v>TON-NIS-BAL-TEL-2207-OPG-OPS</v>
          </cell>
          <cell r="B6919" t="str">
            <v>NHSS00000-30013504-400</v>
          </cell>
          <cell r="C6919" t="str">
            <v>NHSS00000</v>
          </cell>
        </row>
        <row r="6920">
          <cell r="A6920" t="str">
            <v>TON-NIS-BAL-TEL-2279-OPG-OPS</v>
          </cell>
          <cell r="B6920" t="str">
            <v>NHSS00000-30013505-400</v>
          </cell>
          <cell r="C6920" t="str">
            <v>NHSS00000</v>
          </cell>
        </row>
        <row r="6921">
          <cell r="A6921" t="str">
            <v>TON-NIS-BAL-TEL-2290-BRU-OPS</v>
          </cell>
          <cell r="B6921" t="str">
            <v>NHSS00000-30013506-400</v>
          </cell>
          <cell r="C6921" t="str">
            <v>NHSS00000</v>
          </cell>
        </row>
        <row r="6922">
          <cell r="A6922" t="str">
            <v>TON-NIS-BAL-TEL-2290-OPG-OPS</v>
          </cell>
          <cell r="B6922" t="str">
            <v>NHSS00000-30013507-400</v>
          </cell>
          <cell r="C6922" t="str">
            <v>NHSS00000</v>
          </cell>
        </row>
        <row r="6923">
          <cell r="A6923" t="str">
            <v>TON-NIS-BAL-TEL-2297-OPG-OPS</v>
          </cell>
          <cell r="B6923" t="str">
            <v>NHSS00000-30013508-400</v>
          </cell>
          <cell r="C6923" t="str">
            <v>NHSS00000</v>
          </cell>
        </row>
        <row r="6924">
          <cell r="A6924" t="str">
            <v>TON-NIS-BAL-TEL-2320-OPG-OPS</v>
          </cell>
          <cell r="B6924" t="str">
            <v>NHSS00000-30013509-400</v>
          </cell>
          <cell r="C6924" t="str">
            <v>NHSS00000</v>
          </cell>
        </row>
        <row r="6925">
          <cell r="A6925" t="str">
            <v>TON-NIS-BAL-TEL-2350-OPG-EM-OPS</v>
          </cell>
          <cell r="B6925" t="str">
            <v>NHSS00000-30013510-400</v>
          </cell>
          <cell r="C6925" t="str">
            <v>NHSS00000</v>
          </cell>
        </row>
        <row r="6926">
          <cell r="A6926" t="str">
            <v>TON-NIS-BAL-TEL-2351-OPG-OPS</v>
          </cell>
          <cell r="B6926" t="str">
            <v>NHSS00000-30013511-400</v>
          </cell>
          <cell r="C6926" t="str">
            <v>NHSS00000</v>
          </cell>
        </row>
        <row r="6927">
          <cell r="A6927" t="str">
            <v>TON-NIS-BAL-TEL-2377-OPG-OPS</v>
          </cell>
          <cell r="B6927" t="str">
            <v>NHSS00000-30013512-400</v>
          </cell>
          <cell r="C6927" t="str">
            <v>NHSS00000</v>
          </cell>
        </row>
        <row r="6928">
          <cell r="A6928" t="str">
            <v>TON-DCS-BAL-NT-2580-OPG-OPS</v>
          </cell>
          <cell r="B6928" t="str">
            <v>NHSS00000-30013513-400</v>
          </cell>
          <cell r="C6928" t="str">
            <v>NHSS00000</v>
          </cell>
        </row>
        <row r="6929">
          <cell r="A6929" t="str">
            <v>TON-DCS-BAL-NT-2605-NSS-OPS</v>
          </cell>
          <cell r="B6929" t="str">
            <v>NHSS00000-30013515-400</v>
          </cell>
          <cell r="C6929" t="str">
            <v>NHSS00000</v>
          </cell>
        </row>
        <row r="6930">
          <cell r="A6930" t="str">
            <v>TON-DCS-BAL-NT-2642-BRU-OPS</v>
          </cell>
          <cell r="B6930" t="str">
            <v>NHSS00000-30013516-400</v>
          </cell>
          <cell r="C6930" t="str">
            <v>NHSS00000</v>
          </cell>
        </row>
        <row r="6931">
          <cell r="A6931" t="str">
            <v>TON-DCS-BAL-NT-2647-OPG-OPS</v>
          </cell>
          <cell r="B6931" t="str">
            <v>NHSS00000-30013518-400</v>
          </cell>
          <cell r="C6931" t="str">
            <v>NHSS00000</v>
          </cell>
        </row>
        <row r="6932">
          <cell r="A6932" t="str">
            <v>TON-DCS-BAL-NT-2652-OPG-OPS</v>
          </cell>
          <cell r="B6932" t="str">
            <v>NHSS00000-30013520-400</v>
          </cell>
          <cell r="C6932" t="str">
            <v>NHSS00000</v>
          </cell>
        </row>
        <row r="6933">
          <cell r="A6933" t="str">
            <v>TON-DCS-BAL-NT-2662-NSS-OPS</v>
          </cell>
          <cell r="B6933" t="str">
            <v>NHSS00000-30013522-400</v>
          </cell>
          <cell r="C6933" t="str">
            <v>NHSS00000</v>
          </cell>
        </row>
        <row r="6934">
          <cell r="A6934" t="str">
            <v>TON-DCS-BAL-NT-2662-OPG-OPS</v>
          </cell>
          <cell r="B6934" t="str">
            <v>NHSS00000-30013523-400</v>
          </cell>
          <cell r="C6934" t="str">
            <v>NHSS00000</v>
          </cell>
        </row>
        <row r="6935">
          <cell r="A6935" t="str">
            <v>TON-DCS-BAL-NT-2672-OPG-OPS</v>
          </cell>
          <cell r="B6935" t="str">
            <v>NHSS00000-30013524-400</v>
          </cell>
          <cell r="C6935" t="str">
            <v>NHSS00000</v>
          </cell>
        </row>
        <row r="6936">
          <cell r="A6936" t="str">
            <v>TON-DCS-BAL-NT-2711-CGA-OPS</v>
          </cell>
          <cell r="B6936" t="str">
            <v>NHSS00000-30013525-400</v>
          </cell>
          <cell r="C6936" t="str">
            <v>NHSS00000</v>
          </cell>
        </row>
        <row r="6937">
          <cell r="A6937" t="str">
            <v>TON-DCS-BAL-NT-2725-OPG-OPS</v>
          </cell>
          <cell r="B6937" t="str">
            <v>NHSS00000-30013526-400</v>
          </cell>
          <cell r="C6937" t="str">
            <v>NHSS00000</v>
          </cell>
        </row>
        <row r="6938">
          <cell r="A6938" t="str">
            <v>TON-DCS-BAL-NT-2726-OPG-OPS</v>
          </cell>
          <cell r="B6938" t="str">
            <v>NHSS00000-30013527-400</v>
          </cell>
          <cell r="C6938" t="str">
            <v>NHSS00000</v>
          </cell>
        </row>
        <row r="6939">
          <cell r="A6939" t="str">
            <v>TON-DCS-BAL-NT-2731-OPG-OPS</v>
          </cell>
          <cell r="B6939" t="str">
            <v>NHSS00000-30013528-400</v>
          </cell>
          <cell r="C6939" t="str">
            <v>NHSS00000</v>
          </cell>
        </row>
        <row r="6940">
          <cell r="A6940" t="str">
            <v>TON-DCS-BAL-NT-2750-OPG-OPS</v>
          </cell>
          <cell r="B6940" t="str">
            <v>NHSS00000-30013529-400</v>
          </cell>
          <cell r="C6940" t="str">
            <v>NHSS00000</v>
          </cell>
        </row>
        <row r="6941">
          <cell r="A6941" t="str">
            <v>TON-DCS-BAL-NT-2751-OPG-OPS</v>
          </cell>
          <cell r="B6941" t="str">
            <v>NHSS00000-30013530-400</v>
          </cell>
          <cell r="C6941" t="str">
            <v>NHSS00000</v>
          </cell>
        </row>
        <row r="6942">
          <cell r="A6942" t="str">
            <v>TON-DCS-BAL-NT-2752-OPG-EM-OPS</v>
          </cell>
          <cell r="B6942" t="str">
            <v>NHSS00000-30013531-400</v>
          </cell>
          <cell r="C6942" t="str">
            <v>NHSS00000</v>
          </cell>
        </row>
        <row r="6943">
          <cell r="A6943" t="str">
            <v>TON-DCS-BAL-NT-2827-BRU-OPS</v>
          </cell>
          <cell r="B6943" t="str">
            <v>NHSS00000-30013532-400</v>
          </cell>
          <cell r="C6943" t="str">
            <v>NHSS00000</v>
          </cell>
        </row>
        <row r="6944">
          <cell r="A6944" t="str">
            <v>TON-DCS-BAL-NT-2827-NSS-OPS</v>
          </cell>
          <cell r="B6944" t="str">
            <v>NHSS00000-30013533-400</v>
          </cell>
          <cell r="C6944" t="str">
            <v>NHSS00000</v>
          </cell>
        </row>
        <row r="6945">
          <cell r="A6945" t="str">
            <v>TON-DCS-BAL-NT-2827-OPG-OPS</v>
          </cell>
          <cell r="B6945" t="str">
            <v>NHSS00000-30013534-400</v>
          </cell>
          <cell r="C6945" t="str">
            <v>NHSS00000</v>
          </cell>
        </row>
        <row r="6946">
          <cell r="A6946" t="str">
            <v>TON-DCS-BAL-NT-2885-BRU-OPS</v>
          </cell>
          <cell r="B6946" t="str">
            <v>NHSS00000-30013535-400</v>
          </cell>
          <cell r="C6946" t="str">
            <v>NHSS00000</v>
          </cell>
        </row>
        <row r="6947">
          <cell r="A6947" t="str">
            <v>TON-DCS-BAL-NT-2898-CGA-OPS</v>
          </cell>
          <cell r="B6947" t="str">
            <v>NHSS00000-30013536-400</v>
          </cell>
          <cell r="C6947" t="str">
            <v>NHSS00000</v>
          </cell>
        </row>
        <row r="6948">
          <cell r="A6948" t="str">
            <v>TON-DCS-BAL-NT-2918-CGA-OPS</v>
          </cell>
          <cell r="B6948" t="str">
            <v>NHSS00000-30013537-400</v>
          </cell>
          <cell r="C6948" t="str">
            <v>NHSS00000</v>
          </cell>
        </row>
        <row r="6949">
          <cell r="A6949" t="str">
            <v>TON-DCS-BAL-NT-2919-OPG-OPS</v>
          </cell>
          <cell r="B6949" t="str">
            <v>NHSS00000-30013538-400</v>
          </cell>
          <cell r="C6949" t="str">
            <v>NHSS00000</v>
          </cell>
        </row>
        <row r="6950">
          <cell r="A6950" t="str">
            <v>TON-DCS-BAL-NT-2233-CGA-OPS</v>
          </cell>
          <cell r="B6950" t="str">
            <v>NHSS00000-30013539-400</v>
          </cell>
          <cell r="C6950" t="str">
            <v>NHSS00000</v>
          </cell>
        </row>
        <row r="6951">
          <cell r="A6951" t="str">
            <v>TON-DCS-BAL-NT-2259-OPG-OPS</v>
          </cell>
          <cell r="B6951" t="str">
            <v>NHSS00000-30013541-400</v>
          </cell>
          <cell r="C6951" t="str">
            <v>NHSS00000</v>
          </cell>
        </row>
        <row r="6952">
          <cell r="A6952" t="str">
            <v>TON-DCS-BAL-NT-2270-BRU-OPS</v>
          </cell>
          <cell r="B6952" t="str">
            <v>NHSS00000-30013542-400</v>
          </cell>
          <cell r="C6952" t="str">
            <v>NHSS00000</v>
          </cell>
        </row>
        <row r="6953">
          <cell r="A6953" t="str">
            <v>TON-DCS-BAL-NT-2270-OPG-OPS</v>
          </cell>
          <cell r="B6953" t="str">
            <v>NHSS00000-30013543-400</v>
          </cell>
          <cell r="C6953" t="str">
            <v>NHSS00000</v>
          </cell>
        </row>
        <row r="6954">
          <cell r="A6954" t="str">
            <v>TON-DCS-BAL-NT-2296-OPG-OPS</v>
          </cell>
          <cell r="B6954" t="str">
            <v>NHSS00000-30013544-400</v>
          </cell>
          <cell r="C6954" t="str">
            <v>NHSS00000</v>
          </cell>
        </row>
        <row r="6955">
          <cell r="A6955" t="str">
            <v>TON-DCS-BAL-NT-2302-OPG-OPS</v>
          </cell>
          <cell r="B6955" t="str">
            <v>NHSS00000-30013545-400</v>
          </cell>
          <cell r="C6955" t="str">
            <v>NHSS00000</v>
          </cell>
        </row>
        <row r="6956">
          <cell r="A6956" t="str">
            <v>TON-DCS-BAL-NT-2316-OPG-OPS</v>
          </cell>
          <cell r="B6956" t="str">
            <v>NHSS00000-30013546-400</v>
          </cell>
          <cell r="C6956" t="str">
            <v>NHSS00000</v>
          </cell>
        </row>
        <row r="6957">
          <cell r="A6957" t="str">
            <v>TON-DCS-BAL-STO-1839-OPG-OPS</v>
          </cell>
          <cell r="B6957" t="str">
            <v>NHSS00000-30013547-400</v>
          </cell>
          <cell r="C6957" t="str">
            <v>NHSS00000</v>
          </cell>
        </row>
        <row r="6958">
          <cell r="A6958" t="str">
            <v>TON-DCS-BAL-STO-1840-BRU-OPS</v>
          </cell>
          <cell r="B6958" t="str">
            <v>NHSS00000-30013548-400</v>
          </cell>
          <cell r="C6958" t="str">
            <v>NHSS00000</v>
          </cell>
        </row>
        <row r="6959">
          <cell r="A6959" t="str">
            <v>TON-DCS-BAL-STO-1840-CGA-OPS</v>
          </cell>
          <cell r="B6959" t="str">
            <v>NHSS00000-30013549-400</v>
          </cell>
          <cell r="C6959" t="str">
            <v>NHSS00000</v>
          </cell>
        </row>
        <row r="6960">
          <cell r="A6960" t="str">
            <v>TON-DCS-BAL-STO-1840-GYR-OPS</v>
          </cell>
          <cell r="B6960" t="str">
            <v>NHSS00000-30013550-400</v>
          </cell>
          <cell r="C6960" t="str">
            <v>NHSS00000</v>
          </cell>
        </row>
        <row r="6961">
          <cell r="A6961" t="str">
            <v>TON-DCS-BAL-NT-2967-OPG-OPS</v>
          </cell>
          <cell r="B6961" t="str">
            <v>NHSS00000-30013551-400</v>
          </cell>
          <cell r="C6961" t="str">
            <v>NHSS00000</v>
          </cell>
        </row>
        <row r="6962">
          <cell r="A6962" t="str">
            <v>TON-DCS-BAL-NT-3042-NSS-OPS</v>
          </cell>
          <cell r="B6962" t="str">
            <v>NHSS00000-30013552-400</v>
          </cell>
          <cell r="C6962" t="str">
            <v>NHSS00000</v>
          </cell>
        </row>
        <row r="6963">
          <cell r="A6963" t="str">
            <v>TON-DCS-BAL-NT-3091-OPG-OPS</v>
          </cell>
          <cell r="B6963" t="str">
            <v>NHSS00000-30013553-400</v>
          </cell>
          <cell r="C6963" t="str">
            <v>NHSS00000</v>
          </cell>
        </row>
        <row r="6964">
          <cell r="A6964" t="str">
            <v>TON-DCS-BAL-NT-3107-OPG-OPS</v>
          </cell>
          <cell r="B6964" t="str">
            <v>NHSS00000-30013555-400</v>
          </cell>
          <cell r="C6964" t="str">
            <v>NHSS00000</v>
          </cell>
        </row>
        <row r="6965">
          <cell r="A6965" t="str">
            <v>TON-DCS-BAL-NT-3123-OPG-OPS</v>
          </cell>
          <cell r="B6965" t="str">
            <v>NHSS00000-30013556-400</v>
          </cell>
          <cell r="C6965" t="str">
            <v>NHSS00000</v>
          </cell>
        </row>
        <row r="6966">
          <cell r="A6966" t="str">
            <v>TON-DCS-BAL-OM-2097-OPG-EM-OPS</v>
          </cell>
          <cell r="B6966" t="str">
            <v>NHSS00000-30013559-400</v>
          </cell>
          <cell r="C6966" t="str">
            <v>NHSS00000</v>
          </cell>
        </row>
        <row r="6967">
          <cell r="A6967" t="str">
            <v>TON-DCS-BAL-OM-2169-OPG-OPS</v>
          </cell>
          <cell r="B6967" t="str">
            <v>NHSS00000-30013560-400</v>
          </cell>
          <cell r="C6967" t="str">
            <v>NHSS00000</v>
          </cell>
        </row>
        <row r="6968">
          <cell r="A6968" t="str">
            <v>TON-DCS-BAL-OM-3085-OPG-OPS</v>
          </cell>
          <cell r="B6968" t="str">
            <v>NHSS00000-30013561-400</v>
          </cell>
          <cell r="C6968" t="str">
            <v>NHSS00000</v>
          </cell>
        </row>
        <row r="6969">
          <cell r="A6969" t="str">
            <v>TON-DCS-BAL-OT-2754-OPG-OPS</v>
          </cell>
          <cell r="B6969" t="str">
            <v>NHSS00000-30013564-400</v>
          </cell>
          <cell r="C6969" t="str">
            <v>NHSS00000</v>
          </cell>
        </row>
        <row r="6970">
          <cell r="A6970" t="str">
            <v>TON-DCS-BAL-OT-2907-OPG-OPS</v>
          </cell>
          <cell r="B6970" t="str">
            <v>NHSS00000-30013565-400</v>
          </cell>
          <cell r="C6970" t="str">
            <v>NHSS00000</v>
          </cell>
        </row>
        <row r="6971">
          <cell r="A6971" t="str">
            <v>TON-DCS-BAL-OT-2908-OPG-OPS</v>
          </cell>
          <cell r="B6971" t="str">
            <v>NHSS00000-30013566-400</v>
          </cell>
          <cell r="C6971" t="str">
            <v>NHSS00000</v>
          </cell>
        </row>
        <row r="6972">
          <cell r="A6972" t="str">
            <v>TON-DCS-BAL-OT-2925-OPG-OPS</v>
          </cell>
          <cell r="B6972" t="str">
            <v>NHSS00000-30013567-400</v>
          </cell>
          <cell r="C6972" t="str">
            <v>NHSS00000</v>
          </cell>
        </row>
        <row r="6973">
          <cell r="A6973" t="str">
            <v>TON-DCS-BAL-STO-1833-BRU-OPS</v>
          </cell>
          <cell r="B6973" t="str">
            <v>NHSS00000-30013569-400</v>
          </cell>
          <cell r="C6973" t="str">
            <v>NHSS00000</v>
          </cell>
        </row>
        <row r="6974">
          <cell r="A6974" t="str">
            <v>TON-DCS-BAL-STO-1833-CGA-OPS</v>
          </cell>
          <cell r="B6974" t="str">
            <v>NHSS00000-30013570-400</v>
          </cell>
          <cell r="C6974" t="str">
            <v>NHSS00000</v>
          </cell>
        </row>
        <row r="6975">
          <cell r="A6975" t="str">
            <v>TON-DCS-BAL-STO-1833-CGM-OPS</v>
          </cell>
          <cell r="B6975" t="str">
            <v>NHSS00000-30013571-400</v>
          </cell>
          <cell r="C6975" t="str">
            <v>NHSS00000</v>
          </cell>
        </row>
        <row r="6976">
          <cell r="A6976" t="str">
            <v>TON-DCS-BAL-STO-1833-GYR-OPS</v>
          </cell>
          <cell r="B6976" t="str">
            <v>NHSS00000-30013572-400</v>
          </cell>
          <cell r="C6976" t="str">
            <v>NHSS00000</v>
          </cell>
        </row>
        <row r="6977">
          <cell r="A6977" t="str">
            <v>TON-DCS-BAL-STO-1833-OPG-OPS</v>
          </cell>
          <cell r="B6977" t="str">
            <v>NHSS00000-30013574-400</v>
          </cell>
          <cell r="C6977" t="str">
            <v>NHSS00000</v>
          </cell>
        </row>
        <row r="6978">
          <cell r="A6978" t="str">
            <v>TON-DCS-BAL-STO-1834-BRU-OPS</v>
          </cell>
          <cell r="B6978" t="str">
            <v>NHSS00000-30013575-400</v>
          </cell>
          <cell r="C6978" t="str">
            <v>NHSS00000</v>
          </cell>
        </row>
        <row r="6979">
          <cell r="A6979" t="str">
            <v>TON-DCS-BAL-STO-1834-CGA-OPS</v>
          </cell>
          <cell r="B6979" t="str">
            <v>NHSS00000-30013576-400</v>
          </cell>
          <cell r="C6979" t="str">
            <v>NHSS00000</v>
          </cell>
        </row>
        <row r="6980">
          <cell r="A6980" t="str">
            <v>TON-DCS-BAL-STO-1834-GYR-OPS</v>
          </cell>
          <cell r="B6980" t="str">
            <v>NHSS00000-30013577-400</v>
          </cell>
          <cell r="C6980" t="str">
            <v>NHSS00000</v>
          </cell>
        </row>
        <row r="6981">
          <cell r="A6981" t="str">
            <v>TON-DCS-BAL-NT-2579-OPG-OPS</v>
          </cell>
          <cell r="B6981" t="str">
            <v>NHSS00000-30013580-400</v>
          </cell>
          <cell r="C6981" t="str">
            <v>NHSS00000</v>
          </cell>
        </row>
        <row r="6982">
          <cell r="A6982" t="str">
            <v>TON-AMN-BAL-NT-2729-NHS-OPS</v>
          </cell>
          <cell r="B6982" t="str">
            <v>NHSS00000-30014316-400</v>
          </cell>
          <cell r="C6982" t="str">
            <v>NHSS00000</v>
          </cell>
        </row>
        <row r="6983">
          <cell r="A6983" t="str">
            <v>TON-AMN-BAL-NT-2775-NHS-OPS</v>
          </cell>
          <cell r="B6983" t="str">
            <v>NHSS00000-30014317-400</v>
          </cell>
          <cell r="C6983" t="str">
            <v>NHSS00000</v>
          </cell>
        </row>
        <row r="6984">
          <cell r="A6984" t="str">
            <v>TON-AMN-BAL-UNI-2473-NHS-OPS</v>
          </cell>
          <cell r="B6984" t="str">
            <v>NHSS00000-30014318-400</v>
          </cell>
          <cell r="C6984" t="str">
            <v>NHSS00000</v>
          </cell>
        </row>
        <row r="6985">
          <cell r="A6985" t="str">
            <v>TON-AMN-BAL-UNI-3010-NHS-OPS</v>
          </cell>
          <cell r="B6985" t="str">
            <v>NHSS00000-30014319-400</v>
          </cell>
          <cell r="C6985" t="str">
            <v>NHSS00000</v>
          </cell>
        </row>
        <row r="6986">
          <cell r="A6986" t="str">
            <v>TON-CFS-BAL-FAC-2282-NHS-OPS</v>
          </cell>
          <cell r="B6986" t="str">
            <v>NHSS00000-30014320-400</v>
          </cell>
          <cell r="C6986" t="str">
            <v>NHSS00000</v>
          </cell>
        </row>
        <row r="6987">
          <cell r="A6987" t="str">
            <v>TON-CFS-BAL-OT-2769-NHS-OPS</v>
          </cell>
          <cell r="B6987" t="str">
            <v>NHSS00000-30014321-400</v>
          </cell>
          <cell r="C6987" t="str">
            <v>NHSS00000</v>
          </cell>
        </row>
        <row r="6988">
          <cell r="A6988" t="str">
            <v>TON-CFS-BAL-TEL-2312-NHS-OPS</v>
          </cell>
          <cell r="B6988" t="str">
            <v>NHSS00000-30014322-400</v>
          </cell>
          <cell r="C6988" t="str">
            <v>NHSS00000</v>
          </cell>
        </row>
        <row r="6989">
          <cell r="A6989" t="str">
            <v>TON-CFS-BAL-TEL-2832-NHS-OPS</v>
          </cell>
          <cell r="B6989" t="str">
            <v>NHSS00000-30014323-400</v>
          </cell>
          <cell r="C6989" t="str">
            <v>NHSS00000</v>
          </cell>
        </row>
        <row r="6990">
          <cell r="A6990" t="str">
            <v>TON-CFS-BAL-TEL-3037-NHS-OPS</v>
          </cell>
          <cell r="B6990" t="str">
            <v>NHSS00000-30014324-400</v>
          </cell>
          <cell r="C6990" t="str">
            <v>NHSS00000</v>
          </cell>
        </row>
        <row r="6991">
          <cell r="A6991" t="str">
            <v>TON-DCS-BAL-MVS-2915-NHS-OPS</v>
          </cell>
          <cell r="B6991" t="str">
            <v>NHSS00000-30014325-400</v>
          </cell>
          <cell r="C6991" t="str">
            <v>NHSS00000</v>
          </cell>
        </row>
        <row r="6992">
          <cell r="A6992" t="str">
            <v>TON-DCS-BAL-NT-1825-NHS-OPS</v>
          </cell>
          <cell r="B6992" t="str">
            <v>NHSS00000-30014326-400</v>
          </cell>
          <cell r="C6992" t="str">
            <v>NHSS00000</v>
          </cell>
        </row>
        <row r="6993">
          <cell r="A6993" t="str">
            <v>TON-DCS-BAL-NT-2259-NHS-OPS</v>
          </cell>
          <cell r="B6993" t="str">
            <v>NHSS00000-30014327-400</v>
          </cell>
          <cell r="C6993" t="str">
            <v>NHSS00000</v>
          </cell>
        </row>
        <row r="6994">
          <cell r="A6994" t="str">
            <v>TON-AME-BAL-SAP-2622-NHS-OPS</v>
          </cell>
          <cell r="B6994" t="str">
            <v>NHSS00000-30014328-400</v>
          </cell>
          <cell r="C6994" t="str">
            <v>NHSS00000</v>
          </cell>
        </row>
        <row r="6995">
          <cell r="A6995" t="str">
            <v>TON-AME-BAL-SAP-2936-NHS-OPS</v>
          </cell>
          <cell r="B6995" t="str">
            <v>NHSS00000-30014329-400</v>
          </cell>
          <cell r="C6995" t="str">
            <v>NHSS00000</v>
          </cell>
        </row>
        <row r="6996">
          <cell r="A6996" t="str">
            <v>TON-AMN-BAL-MVS-2115-NHS-OPS</v>
          </cell>
          <cell r="B6996" t="str">
            <v>NHSS00000-30014330-400</v>
          </cell>
          <cell r="C6996" t="str">
            <v>NHSS00000</v>
          </cell>
        </row>
        <row r="6997">
          <cell r="A6997" t="str">
            <v>TON-AMN-BAL-MVS-2683-NHS-OPS</v>
          </cell>
          <cell r="B6997" t="str">
            <v>NHSS00000-30014331-400</v>
          </cell>
          <cell r="C6997" t="str">
            <v>NHSS00000</v>
          </cell>
        </row>
        <row r="6998">
          <cell r="A6998" t="str">
            <v>TON-DCS-BAL-NT-2365-NHS-OPS</v>
          </cell>
          <cell r="B6998" t="str">
            <v>NHSS00000-30014332-400</v>
          </cell>
          <cell r="C6998" t="str">
            <v>NHSS00000</v>
          </cell>
        </row>
        <row r="6999">
          <cell r="A6999" t="str">
            <v>TON-DCS-BAL-NT-2440-NHS-OPS</v>
          </cell>
          <cell r="B6999" t="str">
            <v>NHSS00000-30014333-400</v>
          </cell>
          <cell r="C6999" t="str">
            <v>NHSS00000</v>
          </cell>
        </row>
        <row r="7000">
          <cell r="A7000" t="str">
            <v>TON-DCS-BAL-NT-2505-NHS-OPS</v>
          </cell>
          <cell r="B7000" t="str">
            <v>NHSS00000-30014334-400</v>
          </cell>
          <cell r="C7000" t="str">
            <v>NHSS00000</v>
          </cell>
        </row>
        <row r="7001">
          <cell r="A7001" t="str">
            <v>TON-AMN-BAL-NT-2235-NHS-OPS</v>
          </cell>
          <cell r="B7001" t="str">
            <v>NHSS00000-30014335-400</v>
          </cell>
          <cell r="C7001" t="str">
            <v>NHSS00000</v>
          </cell>
        </row>
        <row r="7002">
          <cell r="A7002" t="str">
            <v>TON-AMN-BAL-NT-2283-NHS-OPS</v>
          </cell>
          <cell r="B7002" t="str">
            <v>NHSS00000-30014336-400</v>
          </cell>
          <cell r="C7002" t="str">
            <v>NHSS00000</v>
          </cell>
        </row>
        <row r="7003">
          <cell r="A7003" t="str">
            <v>TON-DCS-BAL-NT-2647-NHS-OPS</v>
          </cell>
          <cell r="B7003" t="str">
            <v>NHSS00000-30014337-400</v>
          </cell>
          <cell r="C7003" t="str">
            <v>NHSS00000</v>
          </cell>
        </row>
        <row r="7004">
          <cell r="A7004" t="str">
            <v>TON-DCS-BAL-NT-2648-NHS-OPS</v>
          </cell>
          <cell r="B7004" t="str">
            <v>NHSS00000-30014338-400</v>
          </cell>
          <cell r="C7004" t="str">
            <v>NHSS00000</v>
          </cell>
        </row>
        <row r="7005">
          <cell r="A7005" t="str">
            <v>TON-DCS-BAL-NT-2662-NHS-OPS</v>
          </cell>
          <cell r="B7005" t="str">
            <v>NHSS00000-30014339-400</v>
          </cell>
          <cell r="C7005" t="str">
            <v>NHSS00000</v>
          </cell>
        </row>
        <row r="7006">
          <cell r="A7006" t="str">
            <v>TON-DCS-BAL-NT-3107-NHS-OPS</v>
          </cell>
          <cell r="B7006" t="str">
            <v>NHSS00000-30014340-400</v>
          </cell>
          <cell r="C7006" t="str">
            <v>NHSS00000</v>
          </cell>
        </row>
        <row r="7007">
          <cell r="A7007" t="str">
            <v>TON-DCS-BAL-NT-3135-NHS-OPS</v>
          </cell>
          <cell r="B7007" t="str">
            <v>NHSS00000-30014341-400</v>
          </cell>
          <cell r="C7007" t="str">
            <v>NHSS00000</v>
          </cell>
        </row>
        <row r="7008">
          <cell r="A7008" t="str">
            <v>TON-DCS-BAL-OM-1891-NHS-OPS</v>
          </cell>
          <cell r="B7008" t="str">
            <v>NHSS00000-30014342-400</v>
          </cell>
          <cell r="C7008" t="str">
            <v>NHSS00000</v>
          </cell>
        </row>
        <row r="7009">
          <cell r="A7009" t="str">
            <v>TON-DCS-BAL-OT-2305-NHS-OPS</v>
          </cell>
          <cell r="B7009" t="str">
            <v>NHSS00000-30014343-400</v>
          </cell>
          <cell r="C7009" t="str">
            <v>NHSS00000</v>
          </cell>
        </row>
        <row r="7010">
          <cell r="A7010" t="str">
            <v>TON-DCS-BAL-OT-2740-NHS-OPS</v>
          </cell>
          <cell r="B7010" t="str">
            <v>NHSS00000-30014344-400</v>
          </cell>
          <cell r="C7010" t="str">
            <v>NHSS00000</v>
          </cell>
        </row>
        <row r="7011">
          <cell r="A7011" t="str">
            <v>TON-DCS-BAL-OT-3358-NHS-OPS</v>
          </cell>
          <cell r="B7011" t="str">
            <v>NHSS00000-30014345-400</v>
          </cell>
          <cell r="C7011" t="str">
            <v>NHSS00000</v>
          </cell>
        </row>
        <row r="7012">
          <cell r="A7012" t="str">
            <v>TON-DCS-BAL-STO-1833-NHS-OPS</v>
          </cell>
          <cell r="B7012" t="str">
            <v>NHSS00000-30014346-400</v>
          </cell>
          <cell r="C7012" t="str">
            <v>NHSS00000</v>
          </cell>
        </row>
        <row r="7013">
          <cell r="A7013" t="str">
            <v>TON-DCS-BAL-STO-1834-NHS-OPS</v>
          </cell>
          <cell r="B7013" t="str">
            <v>NHSS00000-30014347-400</v>
          </cell>
          <cell r="C7013" t="str">
            <v>NHSS00000</v>
          </cell>
        </row>
        <row r="7014">
          <cell r="A7014" t="str">
            <v>TON-DCS-BAL-STO-1835-NHS-OPS</v>
          </cell>
          <cell r="B7014" t="str">
            <v>NHSS00000-30014348-400</v>
          </cell>
          <cell r="C7014" t="str">
            <v>NHSS00000</v>
          </cell>
        </row>
        <row r="7015">
          <cell r="A7015" t="str">
            <v>TON-DCS-BAL-STO-1836-NHS-OPS</v>
          </cell>
          <cell r="B7015" t="str">
            <v>NHSS00000-30014349-400</v>
          </cell>
          <cell r="C7015" t="str">
            <v>NHSS00000</v>
          </cell>
        </row>
        <row r="7016">
          <cell r="A7016" t="str">
            <v>TON-DCS-BAL-STO-1837-NHS-OPS</v>
          </cell>
          <cell r="B7016" t="str">
            <v>NHSS00000-30014350-400</v>
          </cell>
          <cell r="C7016" t="str">
            <v>NHSS00000</v>
          </cell>
        </row>
        <row r="7017">
          <cell r="A7017" t="str">
            <v>TON-DCS-BAL-STO-1838-NHS-OPS</v>
          </cell>
          <cell r="B7017" t="str">
            <v>NHSS00000-30014351-400</v>
          </cell>
          <cell r="C7017" t="str">
            <v>NHSS00000</v>
          </cell>
        </row>
        <row r="7018">
          <cell r="A7018" t="str">
            <v>TON-DCS-BAL-STO-1839-NHS-OPS</v>
          </cell>
          <cell r="B7018" t="str">
            <v>NHSS00000-30014352-400</v>
          </cell>
          <cell r="C7018" t="str">
            <v>NHSS00000</v>
          </cell>
        </row>
        <row r="7019">
          <cell r="A7019" t="str">
            <v>TON-DCS-BAL-STO-1840-NHS-OPS</v>
          </cell>
          <cell r="B7019" t="str">
            <v>NHSS00000-30014353-400</v>
          </cell>
          <cell r="C7019" t="str">
            <v>NHSS00000</v>
          </cell>
        </row>
        <row r="7020">
          <cell r="A7020" t="str">
            <v>TON-DCS-BAL-STO-2329-NHS-OPS</v>
          </cell>
          <cell r="B7020" t="str">
            <v>NHSS00000-30014354-400</v>
          </cell>
          <cell r="C7020" t="str">
            <v>NHSS00000</v>
          </cell>
        </row>
        <row r="7021">
          <cell r="A7021" t="str">
            <v>TON-DCS-BAL-STO-2677-NHS-OPS</v>
          </cell>
          <cell r="B7021" t="str">
            <v>NHSS00000-30014355-400</v>
          </cell>
          <cell r="C7021" t="str">
            <v>NHSS00000</v>
          </cell>
        </row>
        <row r="7022">
          <cell r="A7022" t="str">
            <v>TON-DCS-BAL-STO-3019-NHS-OPS</v>
          </cell>
          <cell r="B7022" t="str">
            <v>NHSS00000-30014356-400</v>
          </cell>
          <cell r="C7022" t="str">
            <v>NHSS00000</v>
          </cell>
        </row>
        <row r="7023">
          <cell r="A7023" t="str">
            <v>TON-DCS-BAL-STO-3051-NHS-OPS</v>
          </cell>
          <cell r="B7023" t="str">
            <v>NHSS00000-30014357-400</v>
          </cell>
          <cell r="C7023" t="str">
            <v>NHSS00000</v>
          </cell>
        </row>
        <row r="7024">
          <cell r="A7024" t="str">
            <v>TON-DCS-BAL-STR-2635-NHS-OPS</v>
          </cell>
          <cell r="B7024" t="str">
            <v>NHSS00000-30014358-400</v>
          </cell>
          <cell r="C7024" t="str">
            <v>NHSS00000</v>
          </cell>
        </row>
        <row r="7025">
          <cell r="A7025" t="str">
            <v>TON-DCS-BAL-SVR-2787-NHS-OPS</v>
          </cell>
          <cell r="B7025" t="str">
            <v>NHSS00000-30014359-400</v>
          </cell>
          <cell r="C7025" t="str">
            <v>NHSS00000</v>
          </cell>
        </row>
        <row r="7026">
          <cell r="A7026" t="str">
            <v>TON-DCS-BAL-SVR-2805-NHS-OPS</v>
          </cell>
          <cell r="B7026" t="str">
            <v>NHSS00000-30014360-400</v>
          </cell>
          <cell r="C7026" t="str">
            <v>NHSS00000</v>
          </cell>
        </row>
        <row r="7027">
          <cell r="A7027" t="str">
            <v>TON-DCS-BAL-UNI-1567-NHS-OPS</v>
          </cell>
          <cell r="B7027" t="str">
            <v>NHSS00000-30014361-400</v>
          </cell>
          <cell r="C7027" t="str">
            <v>NHSS00000</v>
          </cell>
        </row>
        <row r="7028">
          <cell r="A7028" t="str">
            <v>TON-DCS-BAL-UNI-2314-NHS-OPS</v>
          </cell>
          <cell r="B7028" t="str">
            <v>NHSS00000-30014362-400</v>
          </cell>
          <cell r="C7028" t="str">
            <v>NHSS00000</v>
          </cell>
        </row>
        <row r="7029">
          <cell r="A7029" t="str">
            <v>TON-AMN-BAL-NT-2299-NHS-OPS</v>
          </cell>
          <cell r="B7029" t="str">
            <v>NHSS00000-30014363-400</v>
          </cell>
          <cell r="C7029" t="str">
            <v>NHSS00000</v>
          </cell>
        </row>
        <row r="7030">
          <cell r="A7030" t="str">
            <v>TON-AMN-BAL-NT-2370-NHS-OPS</v>
          </cell>
          <cell r="B7030" t="str">
            <v>NHSS00000-30014364-400</v>
          </cell>
          <cell r="C7030" t="str">
            <v>NHSS00000</v>
          </cell>
        </row>
        <row r="7031">
          <cell r="A7031" t="str">
            <v>TON-AMN-BAL-NT-2452-NHS-OPS</v>
          </cell>
          <cell r="B7031" t="str">
            <v>NHSS00000-30014365-400</v>
          </cell>
          <cell r="C7031" t="str">
            <v>NHSS00000</v>
          </cell>
        </row>
        <row r="7032">
          <cell r="A7032" t="str">
            <v>TON-AMN-BAL-NT-2550-NHS-OPS</v>
          </cell>
          <cell r="B7032" t="str">
            <v>NHSS00000-30014366-400</v>
          </cell>
          <cell r="C7032" t="str">
            <v>NHSS00000</v>
          </cell>
        </row>
        <row r="7033">
          <cell r="A7033" t="str">
            <v>TON-AMN-BAL-NT-2603-NHS-OPS</v>
          </cell>
          <cell r="B7033" t="str">
            <v>NHSS00000-30014367-400</v>
          </cell>
          <cell r="C7033" t="str">
            <v>NHSS00000</v>
          </cell>
        </row>
        <row r="7034">
          <cell r="A7034" t="str">
            <v>TON-AMN-BAL-NT-2715-NHS-OPS</v>
          </cell>
          <cell r="B7034" t="str">
            <v>NHSS00000-30014368-400</v>
          </cell>
          <cell r="C7034" t="str">
            <v>NHSS00000</v>
          </cell>
        </row>
        <row r="7035">
          <cell r="A7035" t="str">
            <v>TON-AMN-BAL-NT-2719-NHS-OPS</v>
          </cell>
          <cell r="B7035" t="str">
            <v>NHSS00000-30014369-400</v>
          </cell>
          <cell r="C7035" t="str">
            <v>NHSS00000</v>
          </cell>
        </row>
        <row r="7036">
          <cell r="A7036" t="str">
            <v>TON-SFC-BAL-COP-2720-NHS-OPS</v>
          </cell>
          <cell r="B7036" t="str">
            <v>NHSS00000-30014370-400</v>
          </cell>
          <cell r="C7036" t="str">
            <v>NHSS00000</v>
          </cell>
        </row>
        <row r="7037">
          <cell r="A7037" t="str">
            <v>TON-SFC-BAL-COP-3056-NHS-OPS</v>
          </cell>
          <cell r="B7037" t="str">
            <v>NHSS00000-30014371-400</v>
          </cell>
          <cell r="C7037" t="str">
            <v>NHSS00000</v>
          </cell>
        </row>
        <row r="7038">
          <cell r="A7038" t="str">
            <v>TON-DCS-BAL-UNI-2525-NHS-OPS</v>
          </cell>
          <cell r="B7038" t="str">
            <v>NHSS00000-30014372-400</v>
          </cell>
          <cell r="C7038" t="str">
            <v>NHSS00000</v>
          </cell>
        </row>
        <row r="7039">
          <cell r="A7039" t="str">
            <v>TON-DCS-BAL-UNI-3043-NHS-OPS</v>
          </cell>
          <cell r="B7039" t="str">
            <v>NHSS00000-30014373-400</v>
          </cell>
          <cell r="C7039" t="str">
            <v>NHSS00000</v>
          </cell>
        </row>
        <row r="7040">
          <cell r="A7040" t="str">
            <v>TON-DCS-BAL-UNX-2599-NHS-OPS</v>
          </cell>
          <cell r="B7040" t="str">
            <v>NHSS00000-30014374-400</v>
          </cell>
          <cell r="C7040" t="str">
            <v>NHSS00000</v>
          </cell>
        </row>
        <row r="7041">
          <cell r="A7041" t="str">
            <v>TON-DCS-BAL-UNX-2600-NHS-OPS</v>
          </cell>
          <cell r="B7041" t="str">
            <v>NHSS00000-30014375-400</v>
          </cell>
          <cell r="C7041" t="str">
            <v>NHSS00000</v>
          </cell>
        </row>
        <row r="7042">
          <cell r="A7042" t="str">
            <v>TON-DDS-BAL-NTR-2709-NHS-OPS</v>
          </cell>
          <cell r="B7042" t="str">
            <v>NHSS00000-30014376-400</v>
          </cell>
          <cell r="C7042" t="str">
            <v>NHSS00000</v>
          </cell>
        </row>
        <row r="7043">
          <cell r="A7043" t="str">
            <v>TON-DDS-BAL-NTR-2710-NHS-OPS</v>
          </cell>
          <cell r="B7043" t="str">
            <v>NHSS00000-30014377-400</v>
          </cell>
          <cell r="C7043" t="str">
            <v>NHSS00000</v>
          </cell>
        </row>
        <row r="7044">
          <cell r="A7044" t="str">
            <v>TON-DDS-BAL-PCR-2545-NHS-OPS</v>
          </cell>
          <cell r="B7044" t="str">
            <v>NHSS00000-30014378-400</v>
          </cell>
          <cell r="C7044" t="str">
            <v>NHSS00000</v>
          </cell>
        </row>
        <row r="7045">
          <cell r="A7045" t="str">
            <v>TON-DDS-BAL-PCR-2800-NHS-OPS</v>
          </cell>
          <cell r="B7045" t="str">
            <v>NHSS00000-30014379-400</v>
          </cell>
          <cell r="C7045" t="str">
            <v>NHSS00000</v>
          </cell>
        </row>
        <row r="7046">
          <cell r="A7046" t="str">
            <v>TON-DDS-BAL-PCR-2801-NHS-OPS</v>
          </cell>
          <cell r="B7046" t="str">
            <v>NHSS00000-30014380-400</v>
          </cell>
          <cell r="C7046" t="str">
            <v>NHSS00000</v>
          </cell>
        </row>
        <row r="7047">
          <cell r="A7047" t="str">
            <v>TON-NIS-BAL-STO-1886-NHS-OPS</v>
          </cell>
          <cell r="B7047" t="str">
            <v>NHSS00000-30014381-400</v>
          </cell>
          <cell r="C7047" t="str">
            <v>NHSS00000</v>
          </cell>
        </row>
        <row r="7048">
          <cell r="A7048" t="str">
            <v>TON-NIS-BAL-STO-2277-NHS-OPS</v>
          </cell>
          <cell r="B7048" t="str">
            <v>NHSS00000-30014382-400</v>
          </cell>
          <cell r="C7048" t="str">
            <v>NHSS00000</v>
          </cell>
        </row>
        <row r="7049">
          <cell r="A7049" t="str">
            <v>TON-NIS-BAL-STO-2330-NHS-OPS</v>
          </cell>
          <cell r="B7049" t="str">
            <v>NHSS00000-30014383-400</v>
          </cell>
          <cell r="C7049" t="str">
            <v>NHSS00000</v>
          </cell>
        </row>
        <row r="7050">
          <cell r="A7050" t="str">
            <v>TON-NIS-BAL-STO-2331-NHS-OPS</v>
          </cell>
          <cell r="B7050" t="str">
            <v>NHSS00000-30014384-400</v>
          </cell>
          <cell r="C7050" t="str">
            <v>NHSS00000</v>
          </cell>
        </row>
        <row r="7051">
          <cell r="A7051" t="str">
            <v>TON-NIS-BAL-STO-2332-NHS-OPS</v>
          </cell>
          <cell r="B7051" t="str">
            <v>NHSS00000-30014385-400</v>
          </cell>
          <cell r="C7051" t="str">
            <v>NHSS00000</v>
          </cell>
        </row>
        <row r="7052">
          <cell r="A7052" t="str">
            <v>TON-NIS-BAL-TEL-1970-NHS-OPS</v>
          </cell>
          <cell r="B7052" t="str">
            <v>NHSS00000-30014386-400</v>
          </cell>
          <cell r="C7052" t="str">
            <v>NHSS00000</v>
          </cell>
        </row>
        <row r="7053">
          <cell r="A7053" t="str">
            <v>TON-NIS-BAL-TEL-1971-NHS-OPS</v>
          </cell>
          <cell r="B7053" t="str">
            <v>NHSS00000-30014387-400</v>
          </cell>
          <cell r="C7053" t="str">
            <v>NHSS00000</v>
          </cell>
        </row>
        <row r="7054">
          <cell r="A7054" t="str">
            <v>TON-NIS-BAL-TEL-2243-NHS-OPS</v>
          </cell>
          <cell r="B7054" t="str">
            <v>NHSS00000-30014388-400</v>
          </cell>
          <cell r="C7054" t="str">
            <v>NHSS00000</v>
          </cell>
        </row>
        <row r="7055">
          <cell r="A7055" t="str">
            <v>TON-NIS-BAL-TEL-2247-NHS-OPS</v>
          </cell>
          <cell r="B7055" t="str">
            <v>NHSS00000-30014389-400</v>
          </cell>
          <cell r="C7055" t="str">
            <v>NHSS00000</v>
          </cell>
        </row>
        <row r="7056">
          <cell r="A7056" t="str">
            <v>TON-SFC-BAL-COP-2144-NHS-OPS</v>
          </cell>
          <cell r="B7056" t="str">
            <v>NHSS00000-30014390-400</v>
          </cell>
          <cell r="C7056" t="str">
            <v>NHSS00000</v>
          </cell>
        </row>
        <row r="7057">
          <cell r="A7057" t="str">
            <v>TON-SFC-BAL-COP-2326-NHS-OPS</v>
          </cell>
          <cell r="B7057" t="str">
            <v>NHSS00000-30014391-400</v>
          </cell>
          <cell r="C7057" t="str">
            <v>NHSS00000</v>
          </cell>
        </row>
        <row r="7058">
          <cell r="A7058" t="str">
            <v>TON-NIS-BAL-TEL-2266-NHS-OPS</v>
          </cell>
          <cell r="B7058" t="str">
            <v>NHSS00000-30014392-400</v>
          </cell>
          <cell r="C7058" t="str">
            <v>NHSS00000</v>
          </cell>
        </row>
        <row r="7059">
          <cell r="A7059" t="str">
            <v>TON-NIS-BAL-TEL-2463-NHS-OPS</v>
          </cell>
          <cell r="B7059" t="str">
            <v>NHSS00000-30014393-400</v>
          </cell>
          <cell r="C7059" t="str">
            <v>NHSS00000</v>
          </cell>
        </row>
        <row r="7060">
          <cell r="A7060" t="str">
            <v>TON-NIS-BAL-TEL-2498-NHS-OPS</v>
          </cell>
          <cell r="B7060" t="str">
            <v>NHSS00000-30014394-400</v>
          </cell>
          <cell r="C7060" t="str">
            <v>NHSS00000</v>
          </cell>
        </row>
        <row r="7061">
          <cell r="A7061" t="str">
            <v>TON-NIS-BAL-TEL-2538-NHS-OPS</v>
          </cell>
          <cell r="B7061" t="str">
            <v>NHSS00000-30014395-400</v>
          </cell>
          <cell r="C7061" t="str">
            <v>NHSS00000</v>
          </cell>
        </row>
        <row r="7062">
          <cell r="A7062" t="str">
            <v>TON-NIS-BAL-TEL-2539-NHS-OPS</v>
          </cell>
          <cell r="B7062" t="str">
            <v>NHSS00000-30014396-400</v>
          </cell>
          <cell r="C7062" t="str">
            <v>NHSS00000</v>
          </cell>
        </row>
        <row r="7063">
          <cell r="A7063" t="str">
            <v>TON-NIS-BAL-TEL-2569-NHS-OPS</v>
          </cell>
          <cell r="B7063" t="str">
            <v>NHSS00000-30014397-400</v>
          </cell>
          <cell r="C7063" t="str">
            <v>NHSS00000</v>
          </cell>
        </row>
        <row r="7064">
          <cell r="A7064" t="str">
            <v>TON-NIS-BAL-TEL-2583-NHS-OPS</v>
          </cell>
          <cell r="B7064" t="str">
            <v>NHSS00000-30014398-400</v>
          </cell>
          <cell r="C7064" t="str">
            <v>NHSS00000</v>
          </cell>
        </row>
        <row r="7065">
          <cell r="A7065" t="str">
            <v>TON-NIS-BAL-TEL-2679-NHS-OPS</v>
          </cell>
          <cell r="B7065" t="str">
            <v>NHSS00000-30014399-400</v>
          </cell>
          <cell r="C7065" t="str">
            <v>NHSS00000</v>
          </cell>
        </row>
        <row r="7066">
          <cell r="A7066" t="str">
            <v>TON-NIS-BAL-TEL-2723-NHS-OPS</v>
          </cell>
          <cell r="B7066" t="str">
            <v>NHSS00000-30014400-400</v>
          </cell>
          <cell r="C7066" t="str">
            <v>NHSS00000</v>
          </cell>
        </row>
        <row r="7067">
          <cell r="A7067" t="str">
            <v>TON-DCS-BAL-UNI-2519-NHS-OPS</v>
          </cell>
          <cell r="B7067" t="str">
            <v>NHSS00000-30014401-400</v>
          </cell>
          <cell r="C7067" t="str">
            <v>NHSS00000</v>
          </cell>
        </row>
        <row r="7068">
          <cell r="A7068" t="str">
            <v>TON-DCS-BAL-NT-2568-NHS-OPS</v>
          </cell>
          <cell r="B7068" t="str">
            <v>NHSS00000-30014402-400</v>
          </cell>
          <cell r="C7068" t="str">
            <v>NHSS00000</v>
          </cell>
        </row>
        <row r="7069">
          <cell r="A7069" t="str">
            <v>TON-DCS-BAL-NT-2582-NHS-OPS</v>
          </cell>
          <cell r="B7069" t="str">
            <v>NHSS00000-30014403-400</v>
          </cell>
          <cell r="C7069" t="str">
            <v>NHSS00000</v>
          </cell>
        </row>
        <row r="7070">
          <cell r="A7070" t="str">
            <v>TON-BAL-BAL-CONTRACTOR ACCRUAL-Task 1</v>
          </cell>
          <cell r="B7070" t="str">
            <v>NHSS00000-30014408-1</v>
          </cell>
          <cell r="C7070" t="str">
            <v>NHSS00000</v>
          </cell>
        </row>
        <row r="7071">
          <cell r="A7071" t="str">
            <v>TON-BAL-BAL-SECONDEE ACCRUAL-Task 1</v>
          </cell>
          <cell r="B7071" t="str">
            <v>NHSS00000-30014409-1</v>
          </cell>
          <cell r="C7071" t="str">
            <v>NHSS00000</v>
          </cell>
        </row>
        <row r="7072">
          <cell r="A7072" t="str">
            <v>TON-DCS-BAL-3216-INFR-GMT-OPS</v>
          </cell>
          <cell r="B7072" t="str">
            <v>NHSS00000-30014789-400</v>
          </cell>
          <cell r="C7072" t="str">
            <v>NHSS00000</v>
          </cell>
        </row>
        <row r="7073">
          <cell r="A7073" t="str">
            <v>TON-DCS-BAL-3311-INFR-GMT-OPS</v>
          </cell>
          <cell r="B7073" t="str">
            <v>NHSS00000-30014790-400</v>
          </cell>
          <cell r="C7073" t="str">
            <v>NHSS00000</v>
          </cell>
        </row>
        <row r="7074">
          <cell r="A7074" t="str">
            <v>TON-AMN-BAL-APPS-2819-GMT-OPS</v>
          </cell>
          <cell r="B7074" t="str">
            <v>NHSS00000-30014791-400</v>
          </cell>
          <cell r="C7074" t="str">
            <v>NHSS00000</v>
          </cell>
        </row>
        <row r="7075">
          <cell r="A7075" t="str">
            <v>TON-DCS-BAL-INFR-2691-GMT-OPS</v>
          </cell>
          <cell r="B7075" t="str">
            <v>NHSS00000-30014792-400</v>
          </cell>
          <cell r="C7075" t="str">
            <v>NHSS00000</v>
          </cell>
        </row>
        <row r="7076">
          <cell r="A7076" t="str">
            <v>TON-DCS-BAL-INFR-2692-GMT-OPS</v>
          </cell>
          <cell r="B7076" t="str">
            <v>NHSS00000-30014793-400</v>
          </cell>
          <cell r="C7076" t="str">
            <v>NHSS00000</v>
          </cell>
        </row>
        <row r="7077">
          <cell r="A7077" t="str">
            <v>TON-DCS-BAL-INFR-2717-GMT-OPS</v>
          </cell>
          <cell r="B7077" t="str">
            <v>NHSS00000-30014794-400</v>
          </cell>
          <cell r="C7077" t="str">
            <v>NHSS00000</v>
          </cell>
        </row>
        <row r="7078">
          <cell r="A7078" t="str">
            <v>TON-DCS-BAL-INFR-2718-GMT-OPS</v>
          </cell>
          <cell r="B7078" t="str">
            <v>NHSS00000-30014795-400</v>
          </cell>
          <cell r="C7078" t="str">
            <v>NHSS00000</v>
          </cell>
        </row>
        <row r="7079">
          <cell r="A7079" t="str">
            <v>TON-DCS-BAL-INFR-2757-GMT-OPS</v>
          </cell>
          <cell r="B7079" t="str">
            <v>NHSS00000-30014796-400</v>
          </cell>
          <cell r="C7079" t="str">
            <v>NHSS00000</v>
          </cell>
        </row>
        <row r="7080">
          <cell r="A7080" t="str">
            <v>TON-DCS-BAL-INFR-2758-GMT-OPS</v>
          </cell>
          <cell r="B7080" t="str">
            <v>NHSS00000-30014797-400</v>
          </cell>
          <cell r="C7080" t="str">
            <v>NHSS00000</v>
          </cell>
        </row>
        <row r="7081">
          <cell r="A7081" t="str">
            <v>TON-DCS-BAL-INFR-2759-GMT-OPS</v>
          </cell>
          <cell r="B7081" t="str">
            <v>NHSS00000-30014798-400</v>
          </cell>
          <cell r="C7081" t="str">
            <v>NHSS00000</v>
          </cell>
        </row>
        <row r="7082">
          <cell r="A7082" t="str">
            <v>TON-DCS-BAL-INFR-2760-GMT-OPS</v>
          </cell>
          <cell r="B7082" t="str">
            <v>NHSS00000-30014799-400</v>
          </cell>
          <cell r="C7082" t="str">
            <v>NHSS00000</v>
          </cell>
        </row>
        <row r="7083">
          <cell r="A7083" t="str">
            <v>TON-DCS-BAL-3053-SERV-MDS-OPS</v>
          </cell>
          <cell r="B7083" t="str">
            <v>NHSS00000-30014800-400</v>
          </cell>
          <cell r="C7083" t="str">
            <v>NHSS00000</v>
          </cell>
        </row>
        <row r="7084">
          <cell r="A7084" t="str">
            <v>TON-DCS-BAL-3137-SERV-MDS-OPS</v>
          </cell>
          <cell r="B7084" t="str">
            <v>NHSS00000-30014801-400</v>
          </cell>
          <cell r="C7084" t="str">
            <v>NHSS00000</v>
          </cell>
        </row>
        <row r="7085">
          <cell r="A7085" t="str">
            <v>TON-DCS-BAL-STO-2429-HY1-OPS</v>
          </cell>
          <cell r="B7085" t="str">
            <v>NHSS00000-30014802-400</v>
          </cell>
          <cell r="C7085" t="str">
            <v>NHSS00000</v>
          </cell>
        </row>
        <row r="7086">
          <cell r="A7086" t="str">
            <v>TON-DCS-BAL-STO-2432-HY1-OPS</v>
          </cell>
          <cell r="B7086" t="str">
            <v>NHSS00000-30014803-400</v>
          </cell>
          <cell r="C7086" t="str">
            <v>NHSS00000</v>
          </cell>
        </row>
        <row r="7087">
          <cell r="A7087" t="str">
            <v>TON-DCS-BAL-STO-2554-HY1-OPS</v>
          </cell>
          <cell r="B7087" t="str">
            <v>NHSS00000-30014804-400</v>
          </cell>
          <cell r="C7087" t="str">
            <v>NHSS00000</v>
          </cell>
        </row>
        <row r="7088">
          <cell r="A7088" t="str">
            <v>TON-DCS-BAL-STO-2555-HY1-OPS</v>
          </cell>
          <cell r="B7088" t="str">
            <v>NHSS00000-30014805-400</v>
          </cell>
          <cell r="C7088" t="str">
            <v>NHSS00000</v>
          </cell>
        </row>
        <row r="7089">
          <cell r="A7089" t="str">
            <v>TON-DCS-BAL-STO-2608-HY1-OPS</v>
          </cell>
          <cell r="B7089" t="str">
            <v>NHSS00000-30014806-400</v>
          </cell>
          <cell r="C7089" t="str">
            <v>NHSS00000</v>
          </cell>
        </row>
        <row r="7090">
          <cell r="A7090" t="str">
            <v>TON-DCS-BAL-STO-2656-HY1-OPS</v>
          </cell>
          <cell r="B7090" t="str">
            <v>NHSS00000-30014807-400</v>
          </cell>
          <cell r="C7090" t="str">
            <v>NHSS00000</v>
          </cell>
        </row>
        <row r="7091">
          <cell r="A7091" t="str">
            <v>TON-DCS-BAL-STO-2657-HY1-OPS</v>
          </cell>
          <cell r="B7091" t="str">
            <v>NHSS00000-30014808-400</v>
          </cell>
          <cell r="C7091" t="str">
            <v>NHSS00000</v>
          </cell>
        </row>
        <row r="7092">
          <cell r="A7092" t="str">
            <v>TON-DCS-BAL-STO-2799-HY1-OPS</v>
          </cell>
          <cell r="B7092" t="str">
            <v>NHSS00000-30014809-400</v>
          </cell>
          <cell r="C7092" t="str">
            <v>NHSS00000</v>
          </cell>
        </row>
        <row r="7093">
          <cell r="A7093" t="str">
            <v>TON-DCS-BAL-STO-2821-HY1-OPS</v>
          </cell>
          <cell r="B7093" t="str">
            <v>NHSS00000-30014810-400</v>
          </cell>
          <cell r="C7093" t="str">
            <v>NHSS00000</v>
          </cell>
        </row>
        <row r="7094">
          <cell r="A7094" t="str">
            <v>TON-DCS-BAL-STO-3055-HY1-OPS</v>
          </cell>
          <cell r="B7094" t="str">
            <v>NHSS00000-30014811-400</v>
          </cell>
          <cell r="C7094" t="str">
            <v>NHSS00000</v>
          </cell>
        </row>
        <row r="7095">
          <cell r="A7095" t="str">
            <v>TON-DCS-BAL-STO-3211-HY1-OPS</v>
          </cell>
          <cell r="B7095" t="str">
            <v>NHSS00000-30014812-400</v>
          </cell>
          <cell r="C7095" t="str">
            <v>NHSS00000</v>
          </cell>
        </row>
        <row r="7096">
          <cell r="A7096" t="str">
            <v>TON-DCS-BAL-STO-3216-HY1-OPS</v>
          </cell>
          <cell r="B7096" t="str">
            <v>NHSS00000-30014813-400</v>
          </cell>
          <cell r="C7096" t="str">
            <v>NHSS00000</v>
          </cell>
        </row>
        <row r="7097">
          <cell r="A7097" t="str">
            <v>TON-DCS-BAL-STO-3231-HY1-OPS</v>
          </cell>
          <cell r="B7097" t="str">
            <v>NHSS00000-30014814-400</v>
          </cell>
          <cell r="C7097" t="str">
            <v>NHSS00000</v>
          </cell>
        </row>
        <row r="7098">
          <cell r="A7098" t="str">
            <v>TON-DCS-BAL-STO-3232-HY1-OPS</v>
          </cell>
          <cell r="B7098" t="str">
            <v>NHSS00000-30014815-400</v>
          </cell>
          <cell r="C7098" t="str">
            <v>NHSS00000</v>
          </cell>
        </row>
        <row r="7099">
          <cell r="A7099" t="str">
            <v>TON-DCS-BAL-STO-3285-HY1-OPS</v>
          </cell>
          <cell r="B7099" t="str">
            <v>NHSS00000-30014816-400</v>
          </cell>
          <cell r="C7099" t="str">
            <v>NHSS00000</v>
          </cell>
        </row>
        <row r="7100">
          <cell r="A7100" t="str">
            <v>TON-DCS-BAL-STO-3293-HY1-OPS</v>
          </cell>
          <cell r="B7100" t="str">
            <v>NHSS00000-30014817-400</v>
          </cell>
          <cell r="C7100" t="str">
            <v>NHSS00000</v>
          </cell>
        </row>
        <row r="7101">
          <cell r="A7101" t="str">
            <v>TON-DCS-BAL-3139-SERV-MDS-OPS</v>
          </cell>
          <cell r="B7101" t="str">
            <v>NHSS00000-30014818-400</v>
          </cell>
          <cell r="C7101" t="str">
            <v>NHSS00000</v>
          </cell>
        </row>
        <row r="7102">
          <cell r="A7102" t="str">
            <v>TON-DCS-BAL-3140-SERV-MDS-OPS</v>
          </cell>
          <cell r="B7102" t="str">
            <v>NHSS00000-30014819-400</v>
          </cell>
          <cell r="C7102" t="str">
            <v>NHSS00000</v>
          </cell>
        </row>
        <row r="7103">
          <cell r="A7103" t="str">
            <v>TON-DCS-BAL-3141-SERV-MDS-OPS</v>
          </cell>
          <cell r="B7103" t="str">
            <v>NHSS00000-30014820-400</v>
          </cell>
          <cell r="C7103" t="str">
            <v>NHSS00000</v>
          </cell>
        </row>
        <row r="7104">
          <cell r="A7104" t="str">
            <v>TON-DCS-BAL-GLOB-HWARE-GMT-OPS</v>
          </cell>
          <cell r="B7104" t="str">
            <v>NHSS00000-30014821-400</v>
          </cell>
          <cell r="C7104" t="str">
            <v>NHSS00000</v>
          </cell>
        </row>
        <row r="7105">
          <cell r="A7105" t="str">
            <v>TON-DCS-BAL-2643-INFR-GMT-OPS</v>
          </cell>
          <cell r="B7105" t="str">
            <v>NHSS00000-30014822-400</v>
          </cell>
          <cell r="C7105" t="str">
            <v>NHSS00000</v>
          </cell>
        </row>
        <row r="7106">
          <cell r="A7106" t="str">
            <v>TON-DCS-BAL-2880-INFR-GMT-OPS</v>
          </cell>
          <cell r="B7106" t="str">
            <v>NHSS00000-30014823-400</v>
          </cell>
          <cell r="C7106" t="str">
            <v>NHSS00000</v>
          </cell>
        </row>
        <row r="7107">
          <cell r="A7107" t="str">
            <v>TON-DCS-BAL-2953-INFR-GMT-OPS</v>
          </cell>
          <cell r="B7107" t="str">
            <v>NHSS00000-30014824-400</v>
          </cell>
          <cell r="C7107" t="str">
            <v>NHSS00000</v>
          </cell>
        </row>
        <row r="7108">
          <cell r="A7108" t="str">
            <v>TON-DCS-BAL-3026-INFR-GMT-OPS</v>
          </cell>
          <cell r="B7108" t="str">
            <v>NHSS00000-30014825-400</v>
          </cell>
          <cell r="C7108" t="str">
            <v>NHSS00000</v>
          </cell>
        </row>
        <row r="7109">
          <cell r="A7109" t="str">
            <v>TON-DCS-BAL-3113-INFR-GMT-OPS</v>
          </cell>
          <cell r="B7109" t="str">
            <v>NHSS00000-30014826-400</v>
          </cell>
          <cell r="C7109" t="str">
            <v>NHSS00000</v>
          </cell>
        </row>
        <row r="7110">
          <cell r="A7110" t="str">
            <v>TON-DCS-BAL-3129-INFR-GMT-OPS</v>
          </cell>
          <cell r="B7110" t="str">
            <v>NHSS00000-30014827-400</v>
          </cell>
          <cell r="C7110" t="str">
            <v>NHSS00000</v>
          </cell>
        </row>
        <row r="7111">
          <cell r="A7111" t="str">
            <v>TON-NIS-BAL-3131-NETW-GMT-OPS</v>
          </cell>
          <cell r="B7111" t="str">
            <v>NHSS00000-30014828-400</v>
          </cell>
          <cell r="C7111" t="str">
            <v>NHSS00000</v>
          </cell>
        </row>
        <row r="7112">
          <cell r="A7112" t="str">
            <v>TON-DCS-BAL-3213-INFR-GMT-OPS</v>
          </cell>
          <cell r="B7112" t="str">
            <v>NHSS00000-30014829-400</v>
          </cell>
          <cell r="C7112" t="str">
            <v>NHSS00000</v>
          </cell>
        </row>
        <row r="7113">
          <cell r="A7113" t="str">
            <v>TON-DCS-BAL-STO-3216-OPG-OPS</v>
          </cell>
          <cell r="B7113" t="str">
            <v>NHSS00000-30014830-400</v>
          </cell>
          <cell r="C7113" t="str">
            <v>NHSS00000</v>
          </cell>
        </row>
        <row r="7114">
          <cell r="A7114" t="str">
            <v>TON-DCS-BAL-STO-3245-OPG-OPS</v>
          </cell>
          <cell r="B7114" t="str">
            <v>NHSS00000-30014831-400</v>
          </cell>
          <cell r="C7114" t="str">
            <v>NHSS00000</v>
          </cell>
        </row>
        <row r="7115">
          <cell r="A7115" t="str">
            <v>TON-NIS-BAL-TEL-1310-OPG-OPS</v>
          </cell>
          <cell r="B7115" t="str">
            <v>NHSS00000-30014832-400</v>
          </cell>
          <cell r="C7115" t="str">
            <v>NHSS00000</v>
          </cell>
        </row>
        <row r="7116">
          <cell r="A7116" t="str">
            <v>TON-NIS-BAL-TEL-1316-OPG-OPS</v>
          </cell>
          <cell r="B7116" t="str">
            <v>NHSS00000-30014833-400</v>
          </cell>
          <cell r="C7116" t="str">
            <v>NHSS00000</v>
          </cell>
        </row>
        <row r="7117">
          <cell r="A7117" t="str">
            <v>TON-NIS-BAL-TEL-1318-OPG-OPS</v>
          </cell>
          <cell r="B7117" t="str">
            <v>NHSS00000-30014834-400</v>
          </cell>
          <cell r="C7117" t="str">
            <v>NHSS00000</v>
          </cell>
        </row>
        <row r="7118">
          <cell r="A7118" t="str">
            <v>TON-NIS-BAL-TEL-1321-OPG-OPS</v>
          </cell>
          <cell r="B7118" t="str">
            <v>NHSS00000-30014835-400</v>
          </cell>
          <cell r="C7118" t="str">
            <v>NHSS00000</v>
          </cell>
        </row>
        <row r="7119">
          <cell r="A7119" t="str">
            <v>TON-NIS-BAL-TEL-1326-OPG-OPS</v>
          </cell>
          <cell r="B7119" t="str">
            <v>NHSS00000-30014836-400</v>
          </cell>
          <cell r="C7119" t="str">
            <v>NHSS00000</v>
          </cell>
        </row>
        <row r="7120">
          <cell r="A7120" t="str">
            <v>TON-NIS-BAL-TEL-1328-OPG-OPS</v>
          </cell>
          <cell r="B7120" t="str">
            <v>NHSS00000-30014837-400</v>
          </cell>
          <cell r="C7120" t="str">
            <v>NHSS00000</v>
          </cell>
        </row>
        <row r="7121">
          <cell r="A7121" t="str">
            <v>TON-NIS-BAL-TEL1349-OPG-OPS</v>
          </cell>
          <cell r="B7121" t="str">
            <v>NHSS00000-30014838-400</v>
          </cell>
          <cell r="C7121" t="str">
            <v>NHSS00000</v>
          </cell>
        </row>
        <row r="7122">
          <cell r="A7122" t="str">
            <v>TON-NIS-BAL-TEL-2150-OPG-OPS</v>
          </cell>
          <cell r="B7122" t="str">
            <v>NHSS00000-30014839-400</v>
          </cell>
          <cell r="C7122" t="str">
            <v>NHSS00000</v>
          </cell>
        </row>
        <row r="7123">
          <cell r="A7123" t="str">
            <v>TON-NIS-BAL-TEL-2208-OPG-OPS</v>
          </cell>
          <cell r="B7123" t="str">
            <v>NHSS00000-30014840-400</v>
          </cell>
          <cell r="C7123" t="str">
            <v>NHSS00000</v>
          </cell>
        </row>
        <row r="7124">
          <cell r="A7124" t="str">
            <v>TON-NIS-BAL-TEL-6671-OPG-OPS</v>
          </cell>
          <cell r="B7124" t="str">
            <v>NHSS00000-30014841-400</v>
          </cell>
          <cell r="C7124" t="str">
            <v>NHSS00000</v>
          </cell>
        </row>
        <row r="7125">
          <cell r="A7125" t="str">
            <v>TON-DCS-BAL-NT-2617-NHS-OPS</v>
          </cell>
          <cell r="B7125" t="str">
            <v>NHSS00000-30014842-400</v>
          </cell>
          <cell r="C7125" t="str">
            <v>NHSS00000</v>
          </cell>
        </row>
        <row r="7126">
          <cell r="A7126" t="str">
            <v>TON-DCS-BAL-NT-3365-NHS-OPS</v>
          </cell>
          <cell r="B7126" t="str">
            <v>NHSS00000-30014843-400</v>
          </cell>
          <cell r="C7126" t="str">
            <v>NHSS00000</v>
          </cell>
        </row>
        <row r="7127">
          <cell r="A7127" t="str">
            <v>TON-DDS-BAL-PCR-3135-NHS-OPS</v>
          </cell>
          <cell r="B7127" t="str">
            <v>NHSS00000-30014844-400</v>
          </cell>
          <cell r="C7127" t="str">
            <v>NHSS00000</v>
          </cell>
        </row>
        <row r="7128">
          <cell r="A7128" t="str">
            <v>TON-DDS-BAL-PCR-3247-NHS-OPS</v>
          </cell>
          <cell r="B7128" t="str">
            <v>NHSS00000-30014845-400</v>
          </cell>
          <cell r="C7128" t="str">
            <v>NHSS00000</v>
          </cell>
        </row>
        <row r="7129">
          <cell r="A7129" t="str">
            <v>TON-DCS-BAL-PCR-3248-NHS-OPS</v>
          </cell>
          <cell r="B7129" t="str">
            <v>NHSS00000-30014846-400</v>
          </cell>
          <cell r="C7129" t="str">
            <v>NHSS00000</v>
          </cell>
        </row>
        <row r="7130">
          <cell r="A7130" t="str">
            <v>TON-DDS-BAL-PCR-3280-NHS-OPS</v>
          </cell>
          <cell r="B7130" t="str">
            <v>NHSS00000-30014847-400</v>
          </cell>
          <cell r="C7130" t="str">
            <v>NHSS00000</v>
          </cell>
        </row>
        <row r="7131">
          <cell r="A7131" t="str">
            <v>TON-DCS-BAL-STO-2820-NHS-OPS</v>
          </cell>
          <cell r="B7131" t="str">
            <v>NHSS00000-30014848-400</v>
          </cell>
          <cell r="C7131" t="str">
            <v>NHSS00000</v>
          </cell>
        </row>
        <row r="7132">
          <cell r="A7132" t="str">
            <v>TON-DCS-BAL-3216-SERV-MDS-OPS</v>
          </cell>
          <cell r="B7132" t="str">
            <v>NHSS00000-30014849-400</v>
          </cell>
          <cell r="C7132" t="str">
            <v>NHSS00000</v>
          </cell>
        </row>
        <row r="7133">
          <cell r="A7133" t="str">
            <v>TON-DCS-BAL-TRN-SERV-MDS-OPS</v>
          </cell>
          <cell r="B7133" t="str">
            <v>NHSS00000-30014850-400</v>
          </cell>
          <cell r="C7133" t="str">
            <v>NHSS00000</v>
          </cell>
        </row>
        <row r="7134">
          <cell r="A7134" t="str">
            <v>TON-DCS-BAL-STO-1837-HY1-OPS</v>
          </cell>
          <cell r="B7134" t="str">
            <v>NHSS00000-30014851-400</v>
          </cell>
          <cell r="C7134" t="str">
            <v>NHSS00000</v>
          </cell>
        </row>
        <row r="7135">
          <cell r="A7135" t="str">
            <v>TON-DCS-BAL-STO-1838-HY1-OPS</v>
          </cell>
          <cell r="B7135" t="str">
            <v>NHSS00000-30014852-400</v>
          </cell>
          <cell r="C7135" t="str">
            <v>NHSS00000</v>
          </cell>
        </row>
        <row r="7136">
          <cell r="A7136" t="str">
            <v>TON-DCS-BAL-STO-1839-HY1-OPS</v>
          </cell>
          <cell r="B7136" t="str">
            <v>NHSS00000-30014853-400</v>
          </cell>
          <cell r="C7136" t="str">
            <v>NHSS00000</v>
          </cell>
        </row>
        <row r="7137">
          <cell r="A7137" t="str">
            <v>TON-DCS-BAL-STO-1840-HY1-OPS</v>
          </cell>
          <cell r="B7137" t="str">
            <v>NHSS00000-30014854-400</v>
          </cell>
          <cell r="C7137" t="str">
            <v>NHSS00000</v>
          </cell>
        </row>
        <row r="7138">
          <cell r="A7138" t="str">
            <v>TON-DCS-BAL-STO-2175-HY1-OPS</v>
          </cell>
          <cell r="B7138" t="str">
            <v>NHSS00000-30014855-400</v>
          </cell>
          <cell r="C7138" t="str">
            <v>NHSS00000</v>
          </cell>
        </row>
        <row r="7139">
          <cell r="A7139" t="str">
            <v>TON-DCS-BAL-STO-2329-HY1-OPS</v>
          </cell>
          <cell r="B7139" t="str">
            <v>NHSS00000-30014856-400</v>
          </cell>
          <cell r="C7139" t="str">
            <v>NHSS00000</v>
          </cell>
        </row>
        <row r="7140">
          <cell r="A7140" t="str">
            <v>TON-DCS-BAL-STO-2330-HY1-OPS</v>
          </cell>
          <cell r="B7140" t="str">
            <v>NHSS00000-30014857-400</v>
          </cell>
          <cell r="C7140" t="str">
            <v>NHSS00000</v>
          </cell>
        </row>
        <row r="7141">
          <cell r="A7141" t="str">
            <v>TON-DCS-BAL-STO-2331-HY1-OPS</v>
          </cell>
          <cell r="B7141" t="str">
            <v>NHSS00000-30014858-400</v>
          </cell>
          <cell r="C7141" t="str">
            <v>NHSS00000</v>
          </cell>
        </row>
        <row r="7142">
          <cell r="A7142" t="str">
            <v>TON-DCS-BAL-STO-2332-HY1-OPS</v>
          </cell>
          <cell r="B7142" t="str">
            <v>NHSS00000-30014859-400</v>
          </cell>
          <cell r="C7142" t="str">
            <v>NHSS00000</v>
          </cell>
        </row>
        <row r="7143">
          <cell r="A7143" t="str">
            <v>TON-DCS-BAL-STO-2354-HY1-OPS</v>
          </cell>
          <cell r="B7143" t="str">
            <v>NHSS00000-30014860-400</v>
          </cell>
          <cell r="C7143" t="str">
            <v>NHSS00000</v>
          </cell>
        </row>
        <row r="7144">
          <cell r="A7144" t="str">
            <v>TON-DCS-BAL-STO-2355-HY1-OPS</v>
          </cell>
          <cell r="B7144" t="str">
            <v>NHSS00000-30014861-400</v>
          </cell>
          <cell r="C7144" t="str">
            <v>NHSS00000</v>
          </cell>
        </row>
        <row r="7145">
          <cell r="A7145" t="str">
            <v>TON-DCS-BAL-STO-2360-HY1-OPS</v>
          </cell>
          <cell r="B7145" t="str">
            <v>NHSS00000-30014862-400</v>
          </cell>
          <cell r="C7145" t="str">
            <v>NHSS00000</v>
          </cell>
        </row>
        <row r="7146">
          <cell r="A7146" t="str">
            <v>TON-DCS-BAL-STO-2406-HY1-OPS</v>
          </cell>
          <cell r="B7146" t="str">
            <v>NHSS00000-30014863-400</v>
          </cell>
          <cell r="C7146" t="str">
            <v>NHSS00000</v>
          </cell>
        </row>
        <row r="7147">
          <cell r="A7147" t="str">
            <v>TON-DDS-BAL-TDR-OPG-OPS</v>
          </cell>
          <cell r="B7147" t="str">
            <v>NHSS00000-30014864-400</v>
          </cell>
          <cell r="C7147" t="str">
            <v>NHSS00000</v>
          </cell>
        </row>
        <row r="7148">
          <cell r="A7148" t="str">
            <v>TON-DDS-BAL-NMP-OPG-OPS</v>
          </cell>
          <cell r="B7148" t="str">
            <v>NHSS00000-30014865-400</v>
          </cell>
          <cell r="C7148" t="str">
            <v>NHSS00000</v>
          </cell>
        </row>
        <row r="7149">
          <cell r="A7149" t="str">
            <v>TON-DDS-BAL-OTR-OPG-OPS</v>
          </cell>
          <cell r="B7149" t="str">
            <v>NHSS00000-30014866-400</v>
          </cell>
          <cell r="C7149" t="str">
            <v>NHSS00000</v>
          </cell>
        </row>
        <row r="7150">
          <cell r="A7150" t="str">
            <v>TON-DDS-BAL-SVR-OPG-OPS</v>
          </cell>
          <cell r="B7150" t="str">
            <v>NHSS00000-30014867-400</v>
          </cell>
          <cell r="C7150" t="str">
            <v>NHSS00000</v>
          </cell>
        </row>
        <row r="7151">
          <cell r="A7151" t="str">
            <v>TON-DDS-BAL-NTR-OPG-OPS</v>
          </cell>
          <cell r="B7151" t="str">
            <v>NHSS00000-30014868-400</v>
          </cell>
          <cell r="C7151" t="str">
            <v>NHSS00000</v>
          </cell>
        </row>
        <row r="7152">
          <cell r="A7152" t="str">
            <v>TON-DDS-BAL-HW-PKA-OPG-OPS</v>
          </cell>
          <cell r="B7152" t="str">
            <v>NHSS00000-30014869-400</v>
          </cell>
          <cell r="C7152" t="str">
            <v>NHSS00000</v>
          </cell>
        </row>
        <row r="7153">
          <cell r="A7153" t="str">
            <v>TON-DDS-BAL-HW-PKS-OPG-OPS</v>
          </cell>
          <cell r="B7153" t="str">
            <v>NHSS00000-30014870-400</v>
          </cell>
          <cell r="C7153" t="str">
            <v>NHSS00000</v>
          </cell>
        </row>
        <row r="7154">
          <cell r="A7154" t="str">
            <v>TON-DDS-BAL-HW-PKB-OPG-OPS</v>
          </cell>
          <cell r="B7154" t="str">
            <v>NHSS00000-30014871-400</v>
          </cell>
          <cell r="C7154" t="str">
            <v>NHSS00000</v>
          </cell>
        </row>
        <row r="7155">
          <cell r="A7155" t="str">
            <v>TON-DDS-BAL-HW-NSU-OPG-OPS</v>
          </cell>
          <cell r="B7155" t="str">
            <v>NHSS00000-30014872-400</v>
          </cell>
          <cell r="C7155" t="str">
            <v>NHSS00000</v>
          </cell>
        </row>
        <row r="7156">
          <cell r="A7156" t="str">
            <v>TON-DDS-BAL-HW-IMS-OPG-OPS</v>
          </cell>
          <cell r="B7156" t="str">
            <v>NHSS00000-30014873-400</v>
          </cell>
          <cell r="C7156" t="str">
            <v>NHSS00000</v>
          </cell>
        </row>
        <row r="7157">
          <cell r="A7157" t="str">
            <v>TON-DDS-BAL-HW-ENG-OPG-OPS</v>
          </cell>
          <cell r="B7157" t="str">
            <v>NHSS00000-30014874-400</v>
          </cell>
          <cell r="C7157" t="str">
            <v>NHSS00000</v>
          </cell>
        </row>
        <row r="7158">
          <cell r="A7158" t="str">
            <v>TON-DDS-BAL-HW-NWA-OPG-OPS</v>
          </cell>
          <cell r="B7158" t="str">
            <v>NHSS00000-30014875-400</v>
          </cell>
          <cell r="C7158" t="str">
            <v>NHSS00000</v>
          </cell>
        </row>
        <row r="7159">
          <cell r="A7159" t="str">
            <v>TON-DDS-BAL-HW-BLE-OPG-OPS</v>
          </cell>
          <cell r="B7159" t="str">
            <v>NHSS00000-30014876-400</v>
          </cell>
          <cell r="C7159" t="str">
            <v>NHSS00000</v>
          </cell>
        </row>
        <row r="7160">
          <cell r="A7160" t="str">
            <v>TON-DDS-BAL-HW-EVR-OPG-OPS</v>
          </cell>
          <cell r="B7160" t="str">
            <v>NHSS00000-30014877-400</v>
          </cell>
          <cell r="C7160" t="str">
            <v>NHSS00000</v>
          </cell>
        </row>
        <row r="7161">
          <cell r="A7161" t="str">
            <v>TON-DDS-BAL-HW-HYC-OPG-OPS</v>
          </cell>
          <cell r="B7161" t="str">
            <v>NHSS00000-30014878-400</v>
          </cell>
          <cell r="C7161" t="str">
            <v>NHSS00000</v>
          </cell>
        </row>
        <row r="7162">
          <cell r="A7162" t="str">
            <v>TON-DDS-BAL-HW-NWF-OPG-OPS</v>
          </cell>
          <cell r="B7162" t="str">
            <v>NHSS00000-30014879-400</v>
          </cell>
          <cell r="C7162" t="str">
            <v>NHSS00000</v>
          </cell>
        </row>
        <row r="7163">
          <cell r="A7163" t="str">
            <v>TON-DDS-BAL-HW-FSU-OPG-OPS</v>
          </cell>
          <cell r="B7163" t="str">
            <v>NHSS00000-30014880-400</v>
          </cell>
          <cell r="C7163" t="str">
            <v>NHSS00000</v>
          </cell>
        </row>
        <row r="7164">
          <cell r="A7164" t="str">
            <v>TON-DDS-BAL-HW-ETR-OPG-OPS</v>
          </cell>
          <cell r="B7164" t="str">
            <v>NHSS00000-30014881-400</v>
          </cell>
          <cell r="C7164" t="str">
            <v>NHSS00000</v>
          </cell>
        </row>
        <row r="7165">
          <cell r="A7165" t="str">
            <v>TON-DDS-BAL-HW-EPT-OPG-OPS</v>
          </cell>
          <cell r="B7165" t="str">
            <v>NHSS00000-30014882-400</v>
          </cell>
          <cell r="C7165" t="str">
            <v>NHSS00000</v>
          </cell>
        </row>
        <row r="7166">
          <cell r="A7166" t="str">
            <v>TON-DDS-BAL-HW-EFL-OPG-OPS</v>
          </cell>
          <cell r="B7166" t="str">
            <v>NHSS00000-30014883-400</v>
          </cell>
          <cell r="C7166" t="str">
            <v>NHSS00000</v>
          </cell>
        </row>
        <row r="7167">
          <cell r="A7167" t="str">
            <v>TON-DDS-BAL-HW-EPN-OPG-OPS</v>
          </cell>
          <cell r="B7167" t="str">
            <v>NHSS00000-30014884-400</v>
          </cell>
          <cell r="C7167" t="str">
            <v>NHSS00000</v>
          </cell>
        </row>
        <row r="7168">
          <cell r="A7168" t="str">
            <v>TON-DDS-BAL-HW-FEC-OPG-OPS</v>
          </cell>
          <cell r="B7168" t="str">
            <v>NHSS00000-30014885-400</v>
          </cell>
          <cell r="C7168" t="str">
            <v>NHSS00000</v>
          </cell>
        </row>
        <row r="7169">
          <cell r="A7169" t="str">
            <v>TON-DCS-BAL-STO-3319-HY1-OPS</v>
          </cell>
          <cell r="B7169" t="str">
            <v>NHSS00000-30014886-400</v>
          </cell>
          <cell r="C7169" t="str">
            <v>NHSS00000</v>
          </cell>
        </row>
        <row r="7170">
          <cell r="A7170" t="str">
            <v>TON-NIS-BAL-TEL-1971-HY1-OPS</v>
          </cell>
          <cell r="B7170" t="str">
            <v>NHSS00000-30014887-400</v>
          </cell>
          <cell r="C7170" t="str">
            <v>NHSS00000</v>
          </cell>
        </row>
        <row r="7171">
          <cell r="A7171" t="str">
            <v>TON-DCS-BAL-UNI-2599-HY1-OPS</v>
          </cell>
          <cell r="B7171" t="str">
            <v>NHSS00000-30014888-400</v>
          </cell>
          <cell r="C7171" t="str">
            <v>NHSS00000</v>
          </cell>
        </row>
        <row r="7172">
          <cell r="A7172" t="str">
            <v>TON-DCS-BAL-UNI-2734-HY1-OPS</v>
          </cell>
          <cell r="B7172" t="str">
            <v>NHSS00000-30014889-400</v>
          </cell>
          <cell r="C7172" t="str">
            <v>NHSS00000</v>
          </cell>
        </row>
        <row r="7173">
          <cell r="A7173" t="str">
            <v>TON-DCS-BAL-UNI-2738-HY1-OPS</v>
          </cell>
          <cell r="B7173" t="str">
            <v>NHSS00000-30014890-400</v>
          </cell>
          <cell r="C7173" t="str">
            <v>NHSS00000</v>
          </cell>
        </row>
        <row r="7174">
          <cell r="A7174" t="str">
            <v>TON-DCS-BAL-STO-3216-GYR-OPS</v>
          </cell>
          <cell r="B7174" t="str">
            <v>NHSS00000-30014891-400</v>
          </cell>
          <cell r="C7174" t="str">
            <v>NHSS00000</v>
          </cell>
        </row>
        <row r="7175">
          <cell r="A7175" t="str">
            <v>TON-DCS-BAL-STO-3216-EMK-OPS</v>
          </cell>
          <cell r="B7175" t="str">
            <v>NHSS00000-30014892-400</v>
          </cell>
          <cell r="C7175" t="str">
            <v>NHSS00000</v>
          </cell>
        </row>
        <row r="7176">
          <cell r="A7176" t="str">
            <v>TON-DCS-BAL-STO-2843-CGM-OPS</v>
          </cell>
          <cell r="B7176" t="str">
            <v>NHSS00000-30014893-400</v>
          </cell>
          <cell r="C7176" t="str">
            <v>NHSS00000</v>
          </cell>
        </row>
        <row r="7177">
          <cell r="A7177" t="str">
            <v>TON-DCS-BAL-STO-3216-CGM-OPS</v>
          </cell>
          <cell r="B7177" t="str">
            <v>NHSS00000-30014894-400</v>
          </cell>
          <cell r="C7177" t="str">
            <v>NHSS00000</v>
          </cell>
        </row>
        <row r="7178">
          <cell r="A7178" t="str">
            <v>TON-DCS-BAL-STO-2842-OPG-OPS</v>
          </cell>
          <cell r="B7178" t="str">
            <v>NHSS00000-30014895-400</v>
          </cell>
          <cell r="C7178" t="str">
            <v>NHSS00000</v>
          </cell>
        </row>
        <row r="7179">
          <cell r="A7179" t="str">
            <v>TON-DCS-BAL-STO-2860-OPG-OPS</v>
          </cell>
          <cell r="B7179" t="str">
            <v>NHSS00000-30014896-400</v>
          </cell>
          <cell r="C7179" t="str">
            <v>NHSS00000</v>
          </cell>
        </row>
        <row r="7180">
          <cell r="A7180" t="str">
            <v>TON-DDS-BAL-HW-FRS-OPG-OPS</v>
          </cell>
          <cell r="B7180" t="str">
            <v>NHSS00000-30014897-400</v>
          </cell>
          <cell r="C7180" t="str">
            <v>NHSS00000</v>
          </cell>
        </row>
        <row r="7181">
          <cell r="A7181" t="str">
            <v>TON-DDS-BAL-HW-COR-OPG-OPS</v>
          </cell>
          <cell r="B7181" t="str">
            <v>NHSS00000-30014898-400</v>
          </cell>
          <cell r="C7181" t="str">
            <v>NHSS00000</v>
          </cell>
        </row>
        <row r="7182">
          <cell r="A7182" t="str">
            <v>TON-DDS-BAL-SW-PKA-OPG-OPS</v>
          </cell>
          <cell r="B7182" t="str">
            <v>NHSS00000-30014899-400</v>
          </cell>
          <cell r="C7182" t="str">
            <v>NHSS00000</v>
          </cell>
        </row>
        <row r="7183">
          <cell r="A7183" t="str">
            <v>TON-DDS-BAL-SW-PKS-OPG-OPS</v>
          </cell>
          <cell r="B7183" t="str">
            <v>NHSS00000-30014900-400</v>
          </cell>
          <cell r="C7183" t="str">
            <v>NHSS00000</v>
          </cell>
        </row>
        <row r="7184">
          <cell r="A7184" t="str">
            <v>TON-DDS-BAL-SW-PKB-OPG-OPS</v>
          </cell>
          <cell r="B7184" t="str">
            <v>NHSS00000-30014901-400</v>
          </cell>
          <cell r="C7184" t="str">
            <v>NHSS00000</v>
          </cell>
        </row>
        <row r="7185">
          <cell r="A7185" t="str">
            <v>TON-DDS-BAL-SW-NSU-OPG-OPS</v>
          </cell>
          <cell r="B7185" t="str">
            <v>NHSS00000-30014902-400</v>
          </cell>
          <cell r="C7185" t="str">
            <v>NHSS00000</v>
          </cell>
        </row>
        <row r="7186">
          <cell r="A7186" t="str">
            <v>TON-DDS-BAL-SW-IMS-OPG-OPS</v>
          </cell>
          <cell r="B7186" t="str">
            <v>NHSS00000-30014903-400</v>
          </cell>
          <cell r="C7186" t="str">
            <v>NHSS00000</v>
          </cell>
        </row>
        <row r="7187">
          <cell r="A7187" t="str">
            <v>TON-DDS-BAL-SW-ENG-OPG-OPS</v>
          </cell>
          <cell r="B7187" t="str">
            <v>NHSS00000-30014904-400</v>
          </cell>
          <cell r="C7187" t="str">
            <v>NHSS00000</v>
          </cell>
        </row>
        <row r="7188">
          <cell r="A7188" t="str">
            <v>TON-DDS-BAL-SW-NWA-OPG-OPS</v>
          </cell>
          <cell r="B7188" t="str">
            <v>NHSS00000-30014905-400</v>
          </cell>
          <cell r="C7188" t="str">
            <v>NHSS00000</v>
          </cell>
        </row>
        <row r="7189">
          <cell r="A7189" t="str">
            <v>TON-DDS-BAL-SW-BLE-OPG-OPS</v>
          </cell>
          <cell r="B7189" t="str">
            <v>NHSS00000-30014906-400</v>
          </cell>
          <cell r="C7189" t="str">
            <v>NHSS00000</v>
          </cell>
        </row>
        <row r="7190">
          <cell r="A7190" t="str">
            <v>TON-DDS-BAL-SW-EVR-OPG-OPS</v>
          </cell>
          <cell r="B7190" t="str">
            <v>NHSS00000-30014907-400</v>
          </cell>
          <cell r="C7190" t="str">
            <v>NHSS00000</v>
          </cell>
        </row>
        <row r="7191">
          <cell r="A7191" t="str">
            <v>TON-DDS-BAL-SW-HYC-OPG-OPS</v>
          </cell>
          <cell r="B7191" t="str">
            <v>NHSS00000-30014908-400</v>
          </cell>
          <cell r="C7191" t="str">
            <v>NHSS00000</v>
          </cell>
        </row>
        <row r="7192">
          <cell r="A7192" t="str">
            <v>TON-DDS-BAL-SW-NWF-OPG-OPS</v>
          </cell>
          <cell r="B7192" t="str">
            <v>NHSS00000-30014909-400</v>
          </cell>
          <cell r="C7192" t="str">
            <v>NHSS00000</v>
          </cell>
        </row>
        <row r="7193">
          <cell r="A7193" t="str">
            <v>TON-DDS-BAL-SW-FSU-OPG-OPS</v>
          </cell>
          <cell r="B7193" t="str">
            <v>NHSS00000-30014910-400</v>
          </cell>
          <cell r="C7193" t="str">
            <v>NHSS00000</v>
          </cell>
        </row>
        <row r="7194">
          <cell r="A7194" t="str">
            <v>TON-DDS-BAL-SW-ETR-OPG-OPS</v>
          </cell>
          <cell r="B7194" t="str">
            <v>NHSS00000-30014911-400</v>
          </cell>
          <cell r="C7194" t="str">
            <v>NHSS00000</v>
          </cell>
        </row>
        <row r="7195">
          <cell r="A7195" t="str">
            <v>TON-DDS-BAL-SW-EPT-OPG-OPS</v>
          </cell>
          <cell r="B7195" t="str">
            <v>NHSS00000-30014912-400</v>
          </cell>
          <cell r="C7195" t="str">
            <v>NHSS00000</v>
          </cell>
        </row>
        <row r="7196">
          <cell r="A7196" t="str">
            <v>TON-DDS-BAL-SW-EFL-OPG-OPS</v>
          </cell>
          <cell r="B7196" t="str">
            <v>NHSS00000-30014913-400</v>
          </cell>
          <cell r="C7196" t="str">
            <v>NHSS00000</v>
          </cell>
        </row>
        <row r="7197">
          <cell r="A7197" t="str">
            <v>TON-DDS-BAL-SW-EPN-OPG-OPS</v>
          </cell>
          <cell r="B7197" t="str">
            <v>NHSS00000-30014914-400</v>
          </cell>
          <cell r="C7197" t="str">
            <v>NHSS00000</v>
          </cell>
        </row>
        <row r="7198">
          <cell r="A7198" t="str">
            <v>TON-DDS-BAL-SW-FEC-OPG-OPS</v>
          </cell>
          <cell r="B7198" t="str">
            <v>NHSS00000-30014915-400</v>
          </cell>
          <cell r="C7198" t="str">
            <v>NHSS00000</v>
          </cell>
        </row>
        <row r="7199">
          <cell r="A7199" t="str">
            <v>TON-DDS-BAL-SW-FRS-OPG-OPS</v>
          </cell>
          <cell r="B7199" t="str">
            <v>NHSS00000-30014916-400</v>
          </cell>
          <cell r="C7199" t="str">
            <v>NHSS00000</v>
          </cell>
        </row>
        <row r="7200">
          <cell r="A7200" t="str">
            <v>TON-DDS-BAL-SW-COR-OPG-OPS</v>
          </cell>
          <cell r="B7200" t="str">
            <v>NHSS00000-30014917-400</v>
          </cell>
          <cell r="C7200" t="str">
            <v>NHSS00000</v>
          </cell>
        </row>
        <row r="7201">
          <cell r="A7201" t="str">
            <v>TON-DDS-BAL-SW-LOB-OPG-OPS</v>
          </cell>
          <cell r="B7201" t="str">
            <v>NHSS00000-30014918-400</v>
          </cell>
          <cell r="C7201" t="str">
            <v>NHSS00000</v>
          </cell>
        </row>
        <row r="7202">
          <cell r="A7202" t="str">
            <v>TON-DDS-BAL-HW-LOB-OPG-OPS</v>
          </cell>
          <cell r="B7202" t="str">
            <v>NHSS00000-30014919-400</v>
          </cell>
          <cell r="C7202" t="str">
            <v>NHSS00000</v>
          </cell>
        </row>
        <row r="7203">
          <cell r="A7203" t="str">
            <v>TON-DDS-BAL-OM-NHS-OPG-OPS</v>
          </cell>
          <cell r="B7203" t="str">
            <v>NHSS00000-30014920-400</v>
          </cell>
          <cell r="C7203" t="str">
            <v>NHSS00000</v>
          </cell>
        </row>
        <row r="7204">
          <cell r="A7204" t="str">
            <v>TON-DDS-BAL-OMD-OPG-OPS</v>
          </cell>
          <cell r="B7204" t="str">
            <v>NHSS00000-30014921-400</v>
          </cell>
          <cell r="C7204" t="str">
            <v>NHSS00000</v>
          </cell>
        </row>
        <row r="7205">
          <cell r="A7205" t="str">
            <v>TON-DCS-BAL-STO-3216-NHS-OPS</v>
          </cell>
          <cell r="B7205" t="str">
            <v>NHSS00000-30014922-400</v>
          </cell>
          <cell r="C7205" t="str">
            <v>NHSS00000</v>
          </cell>
        </row>
        <row r="7206">
          <cell r="A7206" t="str">
            <v>TON-DCS-BAL-STO-3142-BRU-OPS</v>
          </cell>
          <cell r="B7206" t="str">
            <v>NHSS00000-30014923-400</v>
          </cell>
          <cell r="C7206" t="str">
            <v>NHSS00000</v>
          </cell>
        </row>
        <row r="7207">
          <cell r="A7207" t="str">
            <v>TON-DCS-BAL-STO-3216-BRU-OPS</v>
          </cell>
          <cell r="B7207" t="str">
            <v>NHSS00000-30014924-400</v>
          </cell>
          <cell r="C7207" t="str">
            <v>NHSS00000</v>
          </cell>
        </row>
        <row r="7208">
          <cell r="A7208" t="str">
            <v>TON-DCS-BAL-STO-3319-BRU-OPS</v>
          </cell>
          <cell r="B7208" t="str">
            <v>NHSS00000-30014925-400</v>
          </cell>
          <cell r="C7208" t="str">
            <v>NHSS00000</v>
          </cell>
        </row>
        <row r="7209">
          <cell r="A7209" t="str">
            <v>TON-DCS-BAL-STO-3216-CGA-OPS</v>
          </cell>
          <cell r="B7209" t="str">
            <v>NHSS00000-30014926-400</v>
          </cell>
          <cell r="C7209" t="str">
            <v>NHSS00000</v>
          </cell>
        </row>
        <row r="7210">
          <cell r="A7210" t="str">
            <v>TON-DDS-BAL-SDP-OPG-OPS</v>
          </cell>
          <cell r="B7210" t="str">
            <v>NHSS00000-30014927-400</v>
          </cell>
          <cell r="C7210" t="str">
            <v>NHSS00000</v>
          </cell>
        </row>
        <row r="7211">
          <cell r="A7211" t="str">
            <v>TON-AMN-BAL-2643-APPS-GMT-OPS</v>
          </cell>
          <cell r="B7211" t="str">
            <v>NHSS00000-30014937-400</v>
          </cell>
          <cell r="C7211" t="str">
            <v>NHSS00000</v>
          </cell>
        </row>
        <row r="7212">
          <cell r="A7212" t="str">
            <v>TON-AMN-BAL-2966-APPS-GMT-OPS</v>
          </cell>
          <cell r="B7212" t="str">
            <v>NHSS00000-30014938-400</v>
          </cell>
          <cell r="C7212" t="str">
            <v>NHSS00000</v>
          </cell>
        </row>
        <row r="7213">
          <cell r="A7213" t="str">
            <v>TON-AMN-BAL-3124-APPS-GMT-OPS</v>
          </cell>
          <cell r="B7213" t="str">
            <v>NHSS00000-30014939-400</v>
          </cell>
          <cell r="C7213" t="str">
            <v>NHSS00000</v>
          </cell>
        </row>
        <row r="7214">
          <cell r="A7214" t="str">
            <v>TON-AMN-BAL-3275-APPS-GMT-OPS</v>
          </cell>
          <cell r="B7214" t="str">
            <v>NHSS00000-30014941-400</v>
          </cell>
          <cell r="C7214" t="str">
            <v>NHSS00000</v>
          </cell>
        </row>
        <row r="7215">
          <cell r="A7215" t="str">
            <v>TON-AMN-BAL-3371-APPS-GMT-OPS</v>
          </cell>
          <cell r="B7215" t="str">
            <v>NHSS00000-30014942-400</v>
          </cell>
          <cell r="C7215" t="str">
            <v>NHSS00000</v>
          </cell>
        </row>
        <row r="7216">
          <cell r="A7216" t="str">
            <v>TON-AMN-BAL-3391-APPS-GMT-OPS</v>
          </cell>
          <cell r="B7216" t="str">
            <v>NHSS00000-30014943-400</v>
          </cell>
          <cell r="C7216" t="str">
            <v>NHSS00000</v>
          </cell>
        </row>
        <row r="7217">
          <cell r="A7217" t="str">
            <v>TON-AMN-BAL-NT-3404-OPG-OPS</v>
          </cell>
          <cell r="B7217" t="str">
            <v>NHSS00000-30014944-400</v>
          </cell>
          <cell r="C7217" t="str">
            <v>NHSS00000</v>
          </cell>
        </row>
        <row r="7218">
          <cell r="A7218" t="str">
            <v>TON-AMN-BAL-UNI-3018-GYR-OPS</v>
          </cell>
          <cell r="B7218" t="str">
            <v>NHSS00000-30014945-400</v>
          </cell>
          <cell r="C7218" t="str">
            <v>NHSS00000</v>
          </cell>
        </row>
        <row r="7219">
          <cell r="A7219" t="str">
            <v>TON-DCS-BAL-INFR-2656-GMT-OPS</v>
          </cell>
          <cell r="B7219" t="str">
            <v>NHSS00000-30014946-400</v>
          </cell>
          <cell r="C7219" t="str">
            <v>NHSS00000</v>
          </cell>
        </row>
        <row r="7220">
          <cell r="A7220" t="str">
            <v>TON-DCS-BAL-INFR-2657-GMT-OPS</v>
          </cell>
          <cell r="B7220" t="str">
            <v>NHSS00000-30014947-400</v>
          </cell>
          <cell r="C7220" t="str">
            <v>NHSS00000</v>
          </cell>
        </row>
        <row r="7221">
          <cell r="A7221" t="str">
            <v>TON-DCS-BAL-NH652000-NHS-OPS</v>
          </cell>
          <cell r="B7221" t="str">
            <v>NHSS00000-30014948-400</v>
          </cell>
          <cell r="C7221" t="str">
            <v>NHSS00000</v>
          </cell>
        </row>
        <row r="7222">
          <cell r="A7222" t="str">
            <v>TON-DCS-BAL-NH944200-NHS-OPS</v>
          </cell>
          <cell r="B7222" t="str">
            <v>NHSS00000-30014949-400</v>
          </cell>
          <cell r="C7222" t="str">
            <v>NHSS00000</v>
          </cell>
        </row>
        <row r="7223">
          <cell r="A7223" t="str">
            <v>TON-DCS-BAL-NH962220-NHS-OPS</v>
          </cell>
          <cell r="B7223" t="str">
            <v>NHSS00000-30014950-400</v>
          </cell>
          <cell r="C7223" t="str">
            <v>NHSS00000</v>
          </cell>
        </row>
        <row r="7224">
          <cell r="A7224" t="str">
            <v>TON-DCS-BAL-NT-3361-CGA-OPS</v>
          </cell>
          <cell r="B7224" t="str">
            <v>NHSS00000-30014951-400</v>
          </cell>
          <cell r="C7224" t="str">
            <v>NHSS00000</v>
          </cell>
        </row>
        <row r="7225">
          <cell r="A7225" t="str">
            <v>TON-DCS-BAL-NT-3392-OPG-OPS</v>
          </cell>
          <cell r="B7225" t="str">
            <v>NHSS00000-30014952-400</v>
          </cell>
          <cell r="C7225" t="str">
            <v>NHSS00000</v>
          </cell>
        </row>
        <row r="7226">
          <cell r="A7226" t="str">
            <v>TON-DCS-BAL-SW-CIO-OPG-OPS</v>
          </cell>
          <cell r="B7226" t="str">
            <v>NHSS00000-30014953-400</v>
          </cell>
          <cell r="C7226" t="str">
            <v>NHSS00000</v>
          </cell>
        </row>
        <row r="7227">
          <cell r="A7227" t="str">
            <v>TON-DCS-BAL-UNI-2599-BRU-OPS</v>
          </cell>
          <cell r="B7227" t="str">
            <v>NHSS00000-30014954-400</v>
          </cell>
          <cell r="C7227" t="str">
            <v>NHSS00000</v>
          </cell>
        </row>
        <row r="7228">
          <cell r="A7228" t="str">
            <v>TON-DCS-BAL-UNI-2599-CGA-OPS</v>
          </cell>
          <cell r="B7228" t="str">
            <v>NHSS00000-30014955-400</v>
          </cell>
          <cell r="C7228" t="str">
            <v>NHSS00000</v>
          </cell>
        </row>
        <row r="7229">
          <cell r="A7229" t="str">
            <v>TON-DCS-BAL-UNI-2599-CGm-OPS</v>
          </cell>
          <cell r="B7229" t="str">
            <v>NHSS00000-30014956-400</v>
          </cell>
          <cell r="C7229" t="str">
            <v>NHSS00000</v>
          </cell>
        </row>
        <row r="7230">
          <cell r="A7230" t="str">
            <v>TON-DCS-BAL-UNI-2599-GYR-OPS</v>
          </cell>
          <cell r="B7230" t="str">
            <v>NHSS00000-30014957-400</v>
          </cell>
          <cell r="C7230" t="str">
            <v>NHSS00000</v>
          </cell>
        </row>
        <row r="7231">
          <cell r="A7231" t="str">
            <v>TON-DCS-BAL-UNI-2599-NHS-OPS</v>
          </cell>
          <cell r="B7231" t="str">
            <v>NHSS00000-30014958-400</v>
          </cell>
          <cell r="C7231" t="str">
            <v>NHSS00000</v>
          </cell>
        </row>
        <row r="7232">
          <cell r="A7232" t="str">
            <v>TON-DCS-BAL-UNI-2599-OPG-OPS</v>
          </cell>
          <cell r="B7232" t="str">
            <v>NHSS00000-30014959-400</v>
          </cell>
          <cell r="C7232" t="str">
            <v>NHSS00000</v>
          </cell>
        </row>
        <row r="7233">
          <cell r="A7233" t="str">
            <v>TON-NIS-BAL-TEL-OPG-OPS</v>
          </cell>
          <cell r="B7233" t="str">
            <v>NHSS00000-30014960-400</v>
          </cell>
          <cell r="C7233" t="str">
            <v>NHSS00000</v>
          </cell>
        </row>
        <row r="7234">
          <cell r="A7234" t="str">
            <v>TON-DCS-BAL-SW-RES-OPG-OPS</v>
          </cell>
          <cell r="B7234" t="str">
            <v>NHSS00000-30015135-400</v>
          </cell>
          <cell r="C7234" t="str">
            <v>NHSS00000</v>
          </cell>
        </row>
        <row r="7235">
          <cell r="A7235" t="str">
            <v>TON-AMN-BAL-NHP10997-OPG-OPS</v>
          </cell>
          <cell r="B7235" t="str">
            <v>NHSS00000-30015136-400</v>
          </cell>
          <cell r="C7235" t="str">
            <v>NHSS00000</v>
          </cell>
        </row>
        <row r="7236">
          <cell r="A7236" t="str">
            <v>TON-NIS-BAL-TEL-3357-OPG-OPS</v>
          </cell>
          <cell r="B7236" t="str">
            <v>NHSS00000-30015137-400</v>
          </cell>
          <cell r="C7236" t="str">
            <v>NHSS00000</v>
          </cell>
        </row>
        <row r="7237">
          <cell r="A7237" t="str">
            <v>TON-DCS-BAL-OM-CIO-OPG-OPS</v>
          </cell>
          <cell r="B7237" t="str">
            <v>NHSS00000-30015138-400</v>
          </cell>
          <cell r="C7237" t="str">
            <v>NHSS00000</v>
          </cell>
        </row>
        <row r="7238">
          <cell r="A7238" t="str">
            <v>TON-DCS-BAL-HW-CIO-OPG-OPS</v>
          </cell>
          <cell r="B7238" t="str">
            <v>NHSS00000-30015139-400</v>
          </cell>
          <cell r="C7238" t="str">
            <v>NHSS00000</v>
          </cell>
        </row>
        <row r="7239">
          <cell r="A7239" t="str">
            <v>TON-DCS-BAL-HW-CFI-OPG-OPS</v>
          </cell>
          <cell r="B7239" t="str">
            <v>NHSS00000-30015140-400</v>
          </cell>
          <cell r="C7239" t="str">
            <v>NHSS00000</v>
          </cell>
        </row>
        <row r="7240">
          <cell r="A7240" t="str">
            <v>TON-DCS-BAL-HW-RES-OPG-OPS</v>
          </cell>
          <cell r="B7240" t="str">
            <v>NHSS00000-30015141-400</v>
          </cell>
          <cell r="C7240" t="str">
            <v>NHSS00000</v>
          </cell>
        </row>
        <row r="7241">
          <cell r="A7241" t="str">
            <v>TON-DCS-BAL-HW-CHR-OPG-OPS</v>
          </cell>
          <cell r="B7241" t="str">
            <v>NHSS00000-30015142-400</v>
          </cell>
          <cell r="C7241" t="str">
            <v>NHSS00000</v>
          </cell>
        </row>
        <row r="7242">
          <cell r="A7242" t="str">
            <v>TON-DCS-BAL-STO-OPG-OPS</v>
          </cell>
          <cell r="B7242" t="str">
            <v>NHSS00000-30015143-400</v>
          </cell>
          <cell r="C7242" t="str">
            <v>NHSS00000</v>
          </cell>
        </row>
        <row r="7243">
          <cell r="A7243" t="str">
            <v>TON-DCS-BAL-STO-3412-BRU-OPS</v>
          </cell>
          <cell r="B7243" t="str">
            <v>NHSS00000-30015144-400</v>
          </cell>
          <cell r="C7243" t="str">
            <v>NHSS00000</v>
          </cell>
        </row>
        <row r="7244">
          <cell r="A7244" t="str">
            <v>TON-DCS-BAL-OM-NHS-OPS</v>
          </cell>
          <cell r="B7244" t="str">
            <v>NHSS00000-30015145-400</v>
          </cell>
          <cell r="C7244" t="str">
            <v>NHSS00000</v>
          </cell>
        </row>
        <row r="7245">
          <cell r="A7245" t="str">
            <v>TON-CSDM-SSP-MLS-LREID-NHS-OPS</v>
          </cell>
          <cell r="B7245" t="str">
            <v>NHSS00000-30015147-400</v>
          </cell>
          <cell r="C7245" t="str">
            <v>NHSS00000</v>
          </cell>
        </row>
        <row r="7246">
          <cell r="A7246" t="str">
            <v>TON-ADE-PRJ-P-19021-999-Task 1</v>
          </cell>
          <cell r="B7246" t="str">
            <v>NHSS01001-30009753-1</v>
          </cell>
          <cell r="C7246" t="str">
            <v>NHSS01001</v>
          </cell>
        </row>
        <row r="7247">
          <cell r="A7247" t="str">
            <v>TON-AME-SSP-MID-ENH-MIDMFT-OPG-ENHNCMNT</v>
          </cell>
          <cell r="B7247" t="str">
            <v>NHSS01001-30011634-300</v>
          </cell>
          <cell r="C7247" t="str">
            <v>NHSS01001</v>
          </cell>
        </row>
        <row r="7248">
          <cell r="A7248" t="str">
            <v>TON-AME-SSP-MID-ENH-SAPBAS-OPG-ENHNCMNT</v>
          </cell>
          <cell r="B7248" t="str">
            <v>NHSS01001-30011635-300</v>
          </cell>
          <cell r="C7248" t="str">
            <v>NHSS01001</v>
          </cell>
        </row>
        <row r="7249">
          <cell r="A7249" t="str">
            <v>TON-AME-SSP-MID-ENH-WMSERP-OPG-ENHNCMNT</v>
          </cell>
          <cell r="B7249" t="str">
            <v>NHSS01001-30011640-300</v>
          </cell>
          <cell r="C7249" t="str">
            <v>NHSS01001</v>
          </cell>
        </row>
        <row r="7250">
          <cell r="A7250" t="str">
            <v>TON-AME-SSP-MID-OTH-AREXEC-OPG-PREV MNTC</v>
          </cell>
          <cell r="B7250" t="str">
            <v>NHSS01001-30011641-500</v>
          </cell>
          <cell r="C7250" t="str">
            <v>NHSS01001</v>
          </cell>
        </row>
        <row r="7251">
          <cell r="A7251" t="str">
            <v>TON-AME-SSP-PAY-ENH-SAPPAY-OPG-ENHNCMNT</v>
          </cell>
          <cell r="B7251" t="str">
            <v>NHSS01001-30011643-300</v>
          </cell>
          <cell r="C7251" t="str">
            <v>NHSS01001</v>
          </cell>
        </row>
        <row r="7252">
          <cell r="A7252" t="str">
            <v>TON-AME-SSP-SPC-ENH-SAPSCS-OPG-ENHNCMNT</v>
          </cell>
          <cell r="B7252" t="str">
            <v>NHSS01001-30011646-300</v>
          </cell>
          <cell r="C7252" t="str">
            <v>NHSS01001</v>
          </cell>
        </row>
        <row r="7253">
          <cell r="A7253" t="str">
            <v>TON-AME-SSP-SPC-ENH-WMSERP-OPG-ENHNCMNT</v>
          </cell>
          <cell r="B7253" t="str">
            <v>NHSS01001-30011647-300</v>
          </cell>
          <cell r="C7253" t="str">
            <v>NHSS01001</v>
          </cell>
        </row>
        <row r="7254">
          <cell r="A7254" t="str">
            <v>TON-AME-SSP-SPC-OTH-AREXEC-OPG-PREV MNTC</v>
          </cell>
          <cell r="B7254" t="str">
            <v>NHSS01001-30011648-500</v>
          </cell>
          <cell r="C7254" t="str">
            <v>NHSS01001</v>
          </cell>
        </row>
        <row r="7255">
          <cell r="A7255" t="str">
            <v>TON-AME-SSP-WMT-ENH-SAPDOC-OPG-ENHNCMNT</v>
          </cell>
          <cell r="B7255" t="str">
            <v>NHSS01001-30011649-300</v>
          </cell>
          <cell r="C7255" t="str">
            <v>NHSS01001</v>
          </cell>
        </row>
        <row r="7256">
          <cell r="A7256" t="str">
            <v>TON-AME-SSP-WMT-ENH-SAPPMS-OPG-ENHNCMNT</v>
          </cell>
          <cell r="B7256" t="str">
            <v>NHSS01001-30011650-300</v>
          </cell>
          <cell r="C7256" t="str">
            <v>NHSS01001</v>
          </cell>
        </row>
        <row r="7257">
          <cell r="A7257" t="str">
            <v>TON-AME-SSP-WMT-ENH-SAPPSS-OPG-ENHNCMNT</v>
          </cell>
          <cell r="B7257" t="str">
            <v>NHSS01001-30011652-300</v>
          </cell>
          <cell r="C7257" t="str">
            <v>NHSS01001</v>
          </cell>
        </row>
        <row r="7258">
          <cell r="A7258" t="str">
            <v>TON-AME-SSP-WMT-ENH-WMSISM-OPG-ENHNCMNT</v>
          </cell>
          <cell r="B7258" t="str">
            <v>NHSS01001-30011653-300</v>
          </cell>
          <cell r="C7258" t="str">
            <v>NHSS01001</v>
          </cell>
        </row>
        <row r="7259">
          <cell r="A7259" t="str">
            <v>TON-AME-SSP-B&amp;A-ENH-SAPFIN-OPG-ENHNCMNT</v>
          </cell>
          <cell r="B7259" t="str">
            <v>NHSS01001-30011654-300</v>
          </cell>
          <cell r="C7259" t="str">
            <v>NHSS01001</v>
          </cell>
        </row>
        <row r="7260">
          <cell r="A7260" t="str">
            <v>TON-AME-SSP-HUR-OTH-SUPACK-OPG-PREV MNTC</v>
          </cell>
          <cell r="B7260" t="str">
            <v>NHSS01001-30011658-500</v>
          </cell>
          <cell r="C7260" t="str">
            <v>NHSS01001</v>
          </cell>
        </row>
        <row r="7261">
          <cell r="A7261" t="str">
            <v>TON-CSDM-SSP-ALLOC-OPG-OPS</v>
          </cell>
          <cell r="B7261" t="str">
            <v>NHSS01001-30011666-400</v>
          </cell>
          <cell r="C7261" t="str">
            <v>NHSS01001</v>
          </cell>
        </row>
        <row r="7262">
          <cell r="A7262" t="str">
            <v>TON-DCS-SSP-ADM-R-ATREF-EM-OPG-OPS</v>
          </cell>
          <cell r="B7262" t="str">
            <v>NHSS01001-30011667-400</v>
          </cell>
          <cell r="C7262" t="str">
            <v>NHSS01001</v>
          </cell>
        </row>
        <row r="7263">
          <cell r="A7263" t="str">
            <v>TON-DCS-SSP-ADM-R-TECHCOMP-OPG-OPS</v>
          </cell>
          <cell r="B7263" t="str">
            <v>NHSS01001-30011668-400</v>
          </cell>
          <cell r="C7263" t="str">
            <v>NHSS01001</v>
          </cell>
        </row>
        <row r="7264">
          <cell r="A7264" t="str">
            <v>TON-ACM-SSP-SLA AUD-OPG-OPS</v>
          </cell>
          <cell r="B7264" t="str">
            <v>NHSS01001-30011671-400</v>
          </cell>
          <cell r="C7264" t="str">
            <v>NHSS01001</v>
          </cell>
        </row>
        <row r="7265">
          <cell r="A7265" t="str">
            <v>TON-ACM-SSP-XXXCRMBA-OPG-OPS</v>
          </cell>
          <cell r="B7265" t="str">
            <v>NHSS01001-30011676-400</v>
          </cell>
          <cell r="C7265" t="str">
            <v>NHSS01001</v>
          </cell>
        </row>
        <row r="7266">
          <cell r="A7266" t="str">
            <v>TON-ACM-SSP-XXXXXXXX-OPG-OPS</v>
          </cell>
          <cell r="B7266" t="str">
            <v>NHSS01001-30011687-400</v>
          </cell>
          <cell r="C7266" t="str">
            <v>NHSS01001</v>
          </cell>
        </row>
        <row r="7267">
          <cell r="A7267" t="str">
            <v>TON-AME-SSB-B&amp;A-BAL-AUTACR-OPG-USER SUPT</v>
          </cell>
          <cell r="B7267" t="str">
            <v>NHSS01001-30011688-200</v>
          </cell>
          <cell r="C7267" t="str">
            <v>NHSS01001</v>
          </cell>
        </row>
        <row r="7268">
          <cell r="A7268" t="str">
            <v>TON-AME-SSB-B&amp;A-BAL-AUTACR-OPG-OPS</v>
          </cell>
          <cell r="B7268" t="str">
            <v>NHSS01001-30011688-400</v>
          </cell>
          <cell r="C7268" t="str">
            <v>NHSS01001</v>
          </cell>
        </row>
        <row r="7269">
          <cell r="A7269" t="str">
            <v>TON-AME-SSB-B&amp;A-T&amp;M-ACRAUT-OPG-OPS</v>
          </cell>
          <cell r="B7269" t="str">
            <v>NHSS01001-30011689-400</v>
          </cell>
          <cell r="C7269" t="str">
            <v>NHSS01001</v>
          </cell>
        </row>
        <row r="7270">
          <cell r="A7270" t="str">
            <v>TON-AME-SSB-B&amp;A-T&amp;M-PSYNCH-OPG-USER SUPT</v>
          </cell>
          <cell r="B7270" t="str">
            <v>NHSS01001-30011693-200</v>
          </cell>
          <cell r="C7270" t="str">
            <v>NHSS01001</v>
          </cell>
        </row>
        <row r="7271">
          <cell r="A7271" t="str">
            <v>TON-AME-SSB-B&amp;A-T&amp;M-PSYNCH-OPG-ENHNCMNT</v>
          </cell>
          <cell r="B7271" t="str">
            <v>NHSS01001-30011693-300</v>
          </cell>
          <cell r="C7271" t="str">
            <v>NHSS01001</v>
          </cell>
        </row>
        <row r="7272">
          <cell r="A7272" t="str">
            <v>TON-AME-SSB-B&amp;A-T&amp;M-PSYNCH-OPG-OPS</v>
          </cell>
          <cell r="B7272" t="str">
            <v>NHSS01001-30011693-400</v>
          </cell>
          <cell r="C7272" t="str">
            <v>NHSS01001</v>
          </cell>
        </row>
        <row r="7273">
          <cell r="A7273" t="str">
            <v>TON-AME-SSB-DBA-T&amp;M-IMSDBA-OPG-USER SUPT</v>
          </cell>
          <cell r="B7273" t="str">
            <v>NHSS01001-30011697-200</v>
          </cell>
          <cell r="C7273" t="str">
            <v>NHSS01001</v>
          </cell>
        </row>
        <row r="7274">
          <cell r="A7274" t="str">
            <v>TON-AME-SSB-DBA-T&amp;M-IMSDBA-OPG-OPS</v>
          </cell>
          <cell r="B7274" t="str">
            <v>NHSS01001-30011697-400</v>
          </cell>
          <cell r="C7274" t="str">
            <v>NHSS01001</v>
          </cell>
        </row>
        <row r="7275">
          <cell r="A7275" t="str">
            <v>TON-AME-SSB-DBA-T&amp;M-SP3SXX-OPG-USER SUPT</v>
          </cell>
          <cell r="B7275" t="str">
            <v>NHSS01001-30011698-200</v>
          </cell>
          <cell r="C7275" t="str">
            <v>NHSS01001</v>
          </cell>
        </row>
        <row r="7276">
          <cell r="A7276" t="str">
            <v>TON-AME-SSB-MID-T&amp;M-MIDRBT-OPG-OPS</v>
          </cell>
          <cell r="B7276" t="str">
            <v>NHSS01001-30011699-400</v>
          </cell>
          <cell r="C7276" t="str">
            <v>NHSS01001</v>
          </cell>
        </row>
        <row r="7277">
          <cell r="A7277" t="str">
            <v>TON-AME-SSP-APD-ENH-SAPAUT-OPG-ENHNCMNT</v>
          </cell>
          <cell r="B7277" t="str">
            <v>NHSS01001-30011701-300</v>
          </cell>
          <cell r="C7277" t="str">
            <v>NHSS01001</v>
          </cell>
        </row>
        <row r="7278">
          <cell r="A7278" t="str">
            <v>TON-AME-SSP-APD-ENH-SAPPMS-OPG-ENHNCMNT</v>
          </cell>
          <cell r="B7278" t="str">
            <v>NHSS01001-30011707-300</v>
          </cell>
          <cell r="C7278" t="str">
            <v>NHSS01001</v>
          </cell>
        </row>
        <row r="7279">
          <cell r="A7279" t="str">
            <v>TON-AME-SSP-APD-ENH-SAPPSS-OPG-ENHNCMNT</v>
          </cell>
          <cell r="B7279" t="str">
            <v>NHSS01001-30011709-300</v>
          </cell>
          <cell r="C7279" t="str">
            <v>NHSS01001</v>
          </cell>
        </row>
        <row r="7280">
          <cell r="A7280" t="str">
            <v>TON-AME-SSP-APD-ENH-SAPSCS-OPG-ENHNCMNT</v>
          </cell>
          <cell r="B7280" t="str">
            <v>NHSS01001-30011711-300</v>
          </cell>
          <cell r="C7280" t="str">
            <v>NHSS01001</v>
          </cell>
        </row>
        <row r="7281">
          <cell r="A7281" t="str">
            <v>TON-AME-SSP-APD-ENH-WMSABP-OPG-ENHNCMNT</v>
          </cell>
          <cell r="B7281" t="str">
            <v>NHSS01001-30011712-300</v>
          </cell>
          <cell r="C7281" t="str">
            <v>NHSS01001</v>
          </cell>
        </row>
        <row r="7282">
          <cell r="A7282" t="str">
            <v>TON-AME-SSP-B&amp;A-ENH-SAPAUT-OPG-ENHNCMNT</v>
          </cell>
          <cell r="B7282" t="str">
            <v>NHSS01001-30011714-300</v>
          </cell>
          <cell r="C7282" t="str">
            <v>NHSS01001</v>
          </cell>
        </row>
        <row r="7283">
          <cell r="A7283" t="str">
            <v>TON-AME-SSP-B&amp;A-ENH-SAPBAS-OPG-ENHNCMNT</v>
          </cell>
          <cell r="B7283" t="str">
            <v>NHSS01001-30011716-300</v>
          </cell>
          <cell r="C7283" t="str">
            <v>NHSS01001</v>
          </cell>
        </row>
        <row r="7284">
          <cell r="A7284" t="str">
            <v>TON-AME-SSP-B&amp;A-ENH-SAPBUW-OPG-ENHNCMNT</v>
          </cell>
          <cell r="B7284" t="str">
            <v>NHSS01001-30011717-300</v>
          </cell>
          <cell r="C7284" t="str">
            <v>NHSS01001</v>
          </cell>
        </row>
        <row r="7285">
          <cell r="A7285" t="str">
            <v>TON-ACM-SSP-GAIN AUD-OPG-OPS</v>
          </cell>
          <cell r="B7285" t="str">
            <v>NHSS01001-30011720-400</v>
          </cell>
          <cell r="C7285" t="str">
            <v>NHSS01001</v>
          </cell>
        </row>
        <row r="7286">
          <cell r="A7286" t="str">
            <v>TON-ACM-SSP-PROF AUD-OPG-OPS</v>
          </cell>
          <cell r="B7286" t="str">
            <v>NHSS01001-30011726-400</v>
          </cell>
          <cell r="C7286" t="str">
            <v>NHSS01001</v>
          </cell>
        </row>
        <row r="7287">
          <cell r="A7287" t="str">
            <v>TON-AME-SSP-B&amp;A-ENH-SAPSPC-OPG-ENHNCMNT</v>
          </cell>
          <cell r="B7287" t="str">
            <v>NHSS01001-30011727-300</v>
          </cell>
          <cell r="C7287" t="str">
            <v>NHSS01001</v>
          </cell>
        </row>
        <row r="7288">
          <cell r="A7288" t="str">
            <v>TON-AME-SSP-B&amp;A-ENH-SAPWMT-OPG-ENHNCMNT</v>
          </cell>
          <cell r="B7288" t="str">
            <v>NHSS01001-30011728-300</v>
          </cell>
          <cell r="C7288" t="str">
            <v>NHSS01001</v>
          </cell>
        </row>
        <row r="7289">
          <cell r="A7289" t="str">
            <v>TON-AME-SSP-B&amp;A-ENH-WMSERP-OPG-ENHNCMNT</v>
          </cell>
          <cell r="B7289" t="str">
            <v>NHSS01001-30011729-300</v>
          </cell>
          <cell r="C7289" t="str">
            <v>NHSS01001</v>
          </cell>
        </row>
        <row r="7290">
          <cell r="A7290" t="str">
            <v>TON-AME-SSP-BUW-ENH-BWHPMS-OPG-ENHNCMNT</v>
          </cell>
          <cell r="B7290" t="str">
            <v>NHSS01001-30011733-300</v>
          </cell>
          <cell r="C7290" t="str">
            <v>NHSS01001</v>
          </cell>
        </row>
        <row r="7291">
          <cell r="A7291" t="str">
            <v>TON-AME-SSP-BUW-ENH-BWHSCS-OPG-ENHNCMNT</v>
          </cell>
          <cell r="B7291" t="str">
            <v>NHSS01001-30011734-300</v>
          </cell>
          <cell r="C7291" t="str">
            <v>NHSS01001</v>
          </cell>
        </row>
        <row r="7292">
          <cell r="A7292" t="str">
            <v>TON-AME-SSP-BUW-OTH-SUPACK-OPG-PREV MNTC</v>
          </cell>
          <cell r="B7292" t="str">
            <v>NHSS01001-30011736-500</v>
          </cell>
          <cell r="C7292" t="str">
            <v>NHSS01001</v>
          </cell>
        </row>
        <row r="7293">
          <cell r="A7293" t="str">
            <v>TON-AME-SSP-DBA-ENH-CALLIN-OPG-ENHNCMNT</v>
          </cell>
          <cell r="B7293" t="str">
            <v>NHSS01001-30011737-300</v>
          </cell>
          <cell r="C7293" t="str">
            <v>NHSS01001</v>
          </cell>
        </row>
        <row r="7294">
          <cell r="A7294" t="str">
            <v>TON-AME-SSP-DBA-ENH-CORXXX-OPG-ENHNCMNT</v>
          </cell>
          <cell r="B7294" t="str">
            <v>NHSS01001-30011738-300</v>
          </cell>
          <cell r="C7294" t="str">
            <v>NHSS01001</v>
          </cell>
        </row>
        <row r="7295">
          <cell r="A7295" t="str">
            <v>TON-AME-SSP-DBA-ENH-ENHGEN-OPG-ENHNCMNT</v>
          </cell>
          <cell r="B7295" t="str">
            <v>NHSS01001-30011739-300</v>
          </cell>
          <cell r="C7295" t="str">
            <v>NHSS01001</v>
          </cell>
        </row>
        <row r="7296">
          <cell r="A7296" t="str">
            <v>TON-AME-SSP-DBA-ENH-NIMSXX-OPG-ENHNCMNT</v>
          </cell>
          <cell r="B7296" t="str">
            <v>NHSS01001-30011740-300</v>
          </cell>
          <cell r="C7296" t="str">
            <v>NHSS01001</v>
          </cell>
        </row>
        <row r="7297">
          <cell r="A7297" t="str">
            <v>TON-AME-SSP-DBA-ENH-ODSUPG-OPG-ENHNCMNT</v>
          </cell>
          <cell r="B7297" t="str">
            <v>NHSS01001-30011741-300</v>
          </cell>
          <cell r="C7297" t="str">
            <v>NHSS01001</v>
          </cell>
        </row>
        <row r="7298">
          <cell r="A7298" t="str">
            <v>TON-AME-SSP-DBA-ENH-PAEPXX-OPG-ENHNCMNT</v>
          </cell>
          <cell r="B7298" t="str">
            <v>NHSS01001-30011742-300</v>
          </cell>
          <cell r="C7298" t="str">
            <v>NHSS01001</v>
          </cell>
        </row>
        <row r="7299">
          <cell r="A7299" t="str">
            <v>TON-AME-SSP-DBA-ENH-PAWEBX-OPG-ENHNCMNT</v>
          </cell>
          <cell r="B7299" t="str">
            <v>NHSS01001-30011743-300</v>
          </cell>
          <cell r="C7299" t="str">
            <v>NHSS01001</v>
          </cell>
        </row>
        <row r="7300">
          <cell r="A7300" t="str">
            <v>TON-AME-SSP-DBA-ENH-SP3SXX-OPG-ENHNCMNT</v>
          </cell>
          <cell r="B7300" t="str">
            <v>NHSS01001-30011744-300</v>
          </cell>
          <cell r="C7300" t="str">
            <v>NHSS01001</v>
          </cell>
        </row>
        <row r="7301">
          <cell r="A7301" t="str">
            <v>TON-AME-SSP-DBA-ENH-SWMSXX-OPG-ENHNCMNT</v>
          </cell>
          <cell r="B7301" t="str">
            <v>NHSS01001-30011745-300</v>
          </cell>
          <cell r="C7301" t="str">
            <v>NHSS01001</v>
          </cell>
        </row>
        <row r="7302">
          <cell r="A7302" t="str">
            <v>TON-AME-SSP-DBA-OTH-AREXEC-OPG-PREV MNTC</v>
          </cell>
          <cell r="B7302" t="str">
            <v>NHSS01001-30011747-500</v>
          </cell>
          <cell r="C7302" t="str">
            <v>NHSS01001</v>
          </cell>
        </row>
        <row r="7303">
          <cell r="A7303" t="str">
            <v>TON-AME-SSP-FIN-ENH-SOXFIN-OPG-ENHNCMNT</v>
          </cell>
          <cell r="B7303" t="str">
            <v>NHSS01001-30011749-300</v>
          </cell>
          <cell r="C7303" t="str">
            <v>NHSS01001</v>
          </cell>
        </row>
        <row r="7304">
          <cell r="A7304" t="str">
            <v>TON-AME-SSP-HUR-ENH-HRPROJ-OPG-ENHNCMNT</v>
          </cell>
          <cell r="B7304" t="str">
            <v>NHSS01001-30011751-300</v>
          </cell>
          <cell r="C7304" t="str">
            <v>NHSS01001</v>
          </cell>
        </row>
        <row r="7305">
          <cell r="A7305" t="str">
            <v>TON-AME-SSP-HUR-ENH-HRSGS2-OPG-ENHNCMNT</v>
          </cell>
          <cell r="B7305" t="str">
            <v>NHSS01001-30011752-300</v>
          </cell>
          <cell r="C7305" t="str">
            <v>NHSS01001</v>
          </cell>
        </row>
        <row r="7306">
          <cell r="A7306" t="str">
            <v>TON-AME-SSB-DBA-BAL-TREDBA-OPG-USER SUPT</v>
          </cell>
          <cell r="B7306" t="str">
            <v>NHSS01001-30011756-200</v>
          </cell>
          <cell r="C7306" t="str">
            <v>NHSS01001</v>
          </cell>
        </row>
        <row r="7307">
          <cell r="A7307" t="str">
            <v>TON-AME-SSB-DBA-BAL-TREDBA-OPG-OPS</v>
          </cell>
          <cell r="B7307" t="str">
            <v>NHSS01001-30011756-400</v>
          </cell>
          <cell r="C7307" t="str">
            <v>NHSS01001</v>
          </cell>
        </row>
        <row r="7308">
          <cell r="A7308" t="str">
            <v>TON-AME-SSB-DBA-T&amp;M-DBARBT-OPG-USER SUPT</v>
          </cell>
          <cell r="B7308" t="str">
            <v>NHSS01001-30011758-200</v>
          </cell>
          <cell r="C7308" t="str">
            <v>NHSS01001</v>
          </cell>
        </row>
        <row r="7309">
          <cell r="A7309" t="str">
            <v>TON-AME-SSB-DBA-T&amp;M-DBARBT-OPG-ENHNCMNT</v>
          </cell>
          <cell r="B7309" t="str">
            <v>NHSS01001-30011758-300</v>
          </cell>
          <cell r="C7309" t="str">
            <v>NHSS01001</v>
          </cell>
        </row>
        <row r="7310">
          <cell r="A7310" t="str">
            <v>TON-AME-SSB-DBA-T&amp;M-DBARBT-OPG-OPS</v>
          </cell>
          <cell r="B7310" t="str">
            <v>NHSS01001-30011758-400</v>
          </cell>
          <cell r="C7310" t="str">
            <v>NHSS01001</v>
          </cell>
        </row>
        <row r="7311">
          <cell r="A7311" t="str">
            <v>TON-AME-SSB-DBA-T&amp;M-IMSADM-OPG-OPS</v>
          </cell>
          <cell r="B7311" t="str">
            <v>NHSS01001-30011759-400</v>
          </cell>
          <cell r="C7311" t="str">
            <v>NHSS01001</v>
          </cell>
        </row>
        <row r="7312">
          <cell r="A7312" t="str">
            <v>TON-VM-SSP-CMT-R-SPECLPRJ-OPG-OPS</v>
          </cell>
          <cell r="B7312" t="str">
            <v>NHSS01001-30011765-400</v>
          </cell>
          <cell r="C7312" t="str">
            <v>NHSS01001</v>
          </cell>
        </row>
        <row r="7313">
          <cell r="A7313" t="str">
            <v>TON-VM-SSP-PUC-R-XXXCM-EM-OPG-OPS</v>
          </cell>
          <cell r="B7313" t="str">
            <v>NHSS01001-30011770-400</v>
          </cell>
          <cell r="C7313" t="str">
            <v>NHSS01001</v>
          </cell>
        </row>
        <row r="7314">
          <cell r="A7314" t="str">
            <v>TON-NIS-SSP-REM-R-NRMTE-AP-OPG-OPS</v>
          </cell>
          <cell r="B7314" t="str">
            <v>NHSS01001-30011771-400</v>
          </cell>
          <cell r="C7314" t="str">
            <v>NHSS01001</v>
          </cell>
        </row>
        <row r="7315">
          <cell r="A7315" t="str">
            <v>TON-NIS-SSP-REM-R-XXXXXXXX-OPG-ENHNCMNT</v>
          </cell>
          <cell r="B7315" t="str">
            <v>NHSS01001-30011774-300</v>
          </cell>
          <cell r="C7315" t="str">
            <v>NHSS01001</v>
          </cell>
        </row>
        <row r="7316">
          <cell r="A7316" t="str">
            <v>TON-NIS-SSP-VOI-R-NVOIC-AP-OPG-OPS</v>
          </cell>
          <cell r="B7316" t="str">
            <v>NHSS01001-30011775-400</v>
          </cell>
          <cell r="C7316" t="str">
            <v>NHSS01001</v>
          </cell>
        </row>
        <row r="7317">
          <cell r="A7317" t="str">
            <v>TON-NIS-SSP-VOI-R-XXNVOICE-OPG-OPS</v>
          </cell>
          <cell r="B7317" t="str">
            <v>NHSS01001-30011777-400</v>
          </cell>
          <cell r="C7317" t="str">
            <v>NHSS01001</v>
          </cell>
        </row>
        <row r="7318">
          <cell r="A7318" t="str">
            <v>TON-PMO-SSP-PMO-AMTRANSINI-OPG-OPS</v>
          </cell>
          <cell r="B7318" t="str">
            <v>NHSS01001-30011779-400</v>
          </cell>
          <cell r="C7318" t="str">
            <v>NHSS01001</v>
          </cell>
        </row>
        <row r="7319">
          <cell r="A7319" t="str">
            <v>TON-PMO-SSP-PMO-XXXPROCESS-OPG-OPS</v>
          </cell>
          <cell r="B7319" t="str">
            <v>NHSS01001-30011786-400</v>
          </cell>
          <cell r="C7319" t="str">
            <v>NHSS01001</v>
          </cell>
        </row>
        <row r="7320">
          <cell r="A7320" t="str">
            <v>TON-PMO-SSP-PMO-XXXXXXXEPM-OPG-OPS</v>
          </cell>
          <cell r="B7320" t="str">
            <v>NHSS01001-30011787-400</v>
          </cell>
          <cell r="C7320" t="str">
            <v>NHSS01001</v>
          </cell>
        </row>
        <row r="7321">
          <cell r="A7321" t="str">
            <v>TON-NIS-SSP-ITN-R-NFIRE-DR-OPG-OPS</v>
          </cell>
          <cell r="B7321" t="str">
            <v>NHSS01001-30011795-400</v>
          </cell>
          <cell r="C7321" t="str">
            <v>NHSS01001</v>
          </cell>
        </row>
        <row r="7322">
          <cell r="A7322" t="str">
            <v>TON-NIS-SSP-ITN-R-NFIRE-SE-OPG-OPS</v>
          </cell>
          <cell r="B7322" t="str">
            <v>NHSS01001-30011796-400</v>
          </cell>
          <cell r="C7322" t="str">
            <v>NHSS01001</v>
          </cell>
        </row>
        <row r="7323">
          <cell r="A7323" t="str">
            <v>TON-NIS-SSP-ITN-R-T3WINTEL-OPG-OPS</v>
          </cell>
          <cell r="B7323" t="str">
            <v>NHSS01001-30011799-400</v>
          </cell>
          <cell r="C7323" t="str">
            <v>NHSS01001</v>
          </cell>
        </row>
        <row r="7324">
          <cell r="A7324" t="str">
            <v>TON-ISM-SSP-DSR-R-XXXXXXXX-OPG-ENHNCMNT</v>
          </cell>
          <cell r="B7324" t="str">
            <v>NHSS01001-30011806-300</v>
          </cell>
          <cell r="C7324" t="str">
            <v>NHSS01001</v>
          </cell>
        </row>
        <row r="7325">
          <cell r="A7325" t="str">
            <v>TON-ISM-SSP-SEC-R-ATREF-EX-OPG-OPS</v>
          </cell>
          <cell r="B7325" t="str">
            <v>NHSS01001-30011807-400</v>
          </cell>
          <cell r="C7325" t="str">
            <v>NHSS01001</v>
          </cell>
        </row>
        <row r="7326">
          <cell r="A7326" t="str">
            <v>TON-ISM-SSP-SEC-R-ATREF-PL-OPG-OPS</v>
          </cell>
          <cell r="B7326" t="str">
            <v>NHSS01001-30011808-400</v>
          </cell>
          <cell r="C7326" t="str">
            <v>NHSS01001</v>
          </cell>
        </row>
        <row r="7327">
          <cell r="A7327" t="str">
            <v>TON-ISM-SSP-SEC-R-FORNHONE-OPG-OPS</v>
          </cell>
          <cell r="B7327" t="str">
            <v>NHSS01001-30011809-400</v>
          </cell>
          <cell r="C7327" t="str">
            <v>NHSS01001</v>
          </cell>
        </row>
        <row r="7328">
          <cell r="A7328" t="str">
            <v>TON-NIS-SSP-DAT-R-ATREF-EM-OPG-USER SUPT</v>
          </cell>
          <cell r="B7328" t="str">
            <v>NHSS01001-30011811-200</v>
          </cell>
          <cell r="C7328" t="str">
            <v>NHSS01001</v>
          </cell>
        </row>
        <row r="7329">
          <cell r="A7329" t="str">
            <v>TON-NIS-SSP-DAT-R-XNLAN-AE-OPG-OPS</v>
          </cell>
          <cell r="B7329" t="str">
            <v>NHSS01001-30011813-400</v>
          </cell>
          <cell r="C7329" t="str">
            <v>NHSS01001</v>
          </cell>
        </row>
        <row r="7330">
          <cell r="A7330" t="str">
            <v>TON-NIS-SSP-DAT-R-XXXXDNGS-OPG-OPS</v>
          </cell>
          <cell r="B7330" t="str">
            <v>NHSS01001-30011815-400</v>
          </cell>
          <cell r="C7330" t="str">
            <v>NHSS01001</v>
          </cell>
        </row>
        <row r="7331">
          <cell r="A7331" t="str">
            <v>TON-NIS-SSP-DAT-R-XXXXPNGS-OPG-OPS</v>
          </cell>
          <cell r="B7331" t="str">
            <v>NHSS01001-30011818-400</v>
          </cell>
          <cell r="C7331" t="str">
            <v>NHSS01001</v>
          </cell>
        </row>
        <row r="7332">
          <cell r="A7332" t="str">
            <v>TON-NIS-SSP-DAT-R-XXXXXXXX-OPG-ENHNCMNT</v>
          </cell>
          <cell r="B7332" t="str">
            <v>NHSS01001-30011819-300</v>
          </cell>
          <cell r="C7332" t="str">
            <v>NHSS01001</v>
          </cell>
        </row>
        <row r="7333">
          <cell r="A7333" t="str">
            <v>TON-NIS-SSP-ITN-R-ATREF-EM-OPG-OPS</v>
          </cell>
          <cell r="B7333" t="str">
            <v>NHSS01001-30011820-400</v>
          </cell>
          <cell r="C7333" t="str">
            <v>NHSS01001</v>
          </cell>
        </row>
        <row r="7334">
          <cell r="A7334" t="str">
            <v>TON-NIS-SSP-ITN-R-NFIRE-AE-OPG-OPS</v>
          </cell>
          <cell r="B7334" t="str">
            <v>NHSS01001-30011821-400</v>
          </cell>
          <cell r="C7334" t="str">
            <v>NHSS01001</v>
          </cell>
        </row>
        <row r="7335">
          <cell r="A7335" t="str">
            <v>TON-DCS-SSP-STR-R-XXSWMSBL-OPG-OPS</v>
          </cell>
          <cell r="B7335" t="str">
            <v>NHSS01001-30011822-400</v>
          </cell>
          <cell r="C7335" t="str">
            <v>NHSS01001</v>
          </cell>
        </row>
        <row r="7336">
          <cell r="A7336" t="str">
            <v>TON-DDS-SSP-DTP-R-ATREF-EX-OPG-USER SUPT</v>
          </cell>
          <cell r="B7336" t="str">
            <v>NHSS01001-30011828-200</v>
          </cell>
          <cell r="C7336" t="str">
            <v>NHSS01001</v>
          </cell>
        </row>
        <row r="7337">
          <cell r="A7337" t="str">
            <v>TON-DDS-SSP-DTP-R-ATREF-PL-OPG-USER SUPT</v>
          </cell>
          <cell r="B7337" t="str">
            <v>NHSS01001-30011830-200</v>
          </cell>
          <cell r="C7337" t="str">
            <v>NHSS01001</v>
          </cell>
        </row>
        <row r="7338">
          <cell r="A7338" t="str">
            <v>TON-DDS-SSP-DTP-R-ATREF-XX-OPG-USER SUPT</v>
          </cell>
          <cell r="B7338" t="str">
            <v>NHSS01001-30011831-200</v>
          </cell>
          <cell r="C7338" t="str">
            <v>NHSS01001</v>
          </cell>
        </row>
        <row r="7339">
          <cell r="A7339" t="str">
            <v>TON-DDS-SSP-DTP-R-IMACDREM-OPG-USER SUPT</v>
          </cell>
          <cell r="B7339" t="str">
            <v>NHSS01001-30011832-200</v>
          </cell>
          <cell r="C7339" t="str">
            <v>NHSS01001</v>
          </cell>
        </row>
        <row r="7340">
          <cell r="A7340" t="str">
            <v>TON-DDS-SSP-DTP-R-P10992XX-OPG-ENHNCMNT</v>
          </cell>
          <cell r="B7340" t="str">
            <v>NHSS01001-30011833-300</v>
          </cell>
          <cell r="C7340" t="str">
            <v>NHSS01001</v>
          </cell>
        </row>
        <row r="7341">
          <cell r="A7341" t="str">
            <v>TON-DDS-SSP-DTP-R-TRAVE-EM-OPG-OPS</v>
          </cell>
          <cell r="B7341" t="str">
            <v>NHSS01001-30011834-400</v>
          </cell>
          <cell r="C7341" t="str">
            <v>NHSS01001</v>
          </cell>
        </row>
        <row r="7342">
          <cell r="A7342" t="str">
            <v>TON-DDS-SSP-DTP-R-XIMAC-EM-OPG-USER SUPT</v>
          </cell>
          <cell r="B7342" t="str">
            <v>NHSS01001-30011835-200</v>
          </cell>
          <cell r="C7342" t="str">
            <v>NHSS01001</v>
          </cell>
        </row>
        <row r="7343">
          <cell r="A7343" t="str">
            <v>TON-DDS-SSP-DTP-R-XXTRAVEL-OPG-OPS</v>
          </cell>
          <cell r="B7343" t="str">
            <v>NHSS01001-30011839-400</v>
          </cell>
          <cell r="C7343" t="str">
            <v>NHSS01001</v>
          </cell>
        </row>
        <row r="7344">
          <cell r="A7344" t="str">
            <v>TON-DDS-SSP-DTP-R-XXXXX-EM-OPG-ENHNCMNT</v>
          </cell>
          <cell r="B7344" t="str">
            <v>NHSS01001-30011840-300</v>
          </cell>
          <cell r="C7344" t="str">
            <v>NHSS01001</v>
          </cell>
        </row>
        <row r="7345">
          <cell r="A7345" t="str">
            <v>TON-IMO-SSP-A&amp;S-R-LEGALWOK-OPG-OPS</v>
          </cell>
          <cell r="B7345" t="str">
            <v>NHSS01001-30011843-400</v>
          </cell>
          <cell r="C7345" t="str">
            <v>NHSS01001</v>
          </cell>
        </row>
        <row r="7346">
          <cell r="A7346" t="str">
            <v>TON-DCS-SSP-MON-R-ATREF-EM-OPG-OPS</v>
          </cell>
          <cell r="B7346" t="str">
            <v>NHSS01001-30011847-400</v>
          </cell>
          <cell r="C7346" t="str">
            <v>NHSS01001</v>
          </cell>
        </row>
        <row r="7347">
          <cell r="A7347" t="str">
            <v>TON-DCS-SSP-MON-R-XXSWMSBL-OPG-OPS</v>
          </cell>
          <cell r="B7347" t="str">
            <v>NHSS01001-30011848-400</v>
          </cell>
          <cell r="C7347" t="str">
            <v>NHSS01001</v>
          </cell>
        </row>
        <row r="7348">
          <cell r="A7348" t="str">
            <v>TON-DCS-SSP-MON-R-XXXXSWMS-OPG-OPS</v>
          </cell>
          <cell r="B7348" t="str">
            <v>NHSS01001-30011849-400</v>
          </cell>
          <cell r="C7348" t="str">
            <v>NHSS01001</v>
          </cell>
        </row>
        <row r="7349">
          <cell r="A7349" t="str">
            <v>TON-DCS-SSP-STB-R-ARCHIMPR-OPG-ENHNCMNT</v>
          </cell>
          <cell r="B7349" t="str">
            <v>NHSS01001-30011853-300</v>
          </cell>
          <cell r="C7349" t="str">
            <v>NHSS01001</v>
          </cell>
        </row>
        <row r="7350">
          <cell r="A7350" t="str">
            <v>TON-DCS-SSP-STB-R-XXSWMSBL-OPG-OPS</v>
          </cell>
          <cell r="B7350" t="str">
            <v>NHSS01001-30011854-400</v>
          </cell>
          <cell r="C7350" t="str">
            <v>NHSS01001</v>
          </cell>
        </row>
        <row r="7351">
          <cell r="A7351" t="str">
            <v>TON-DCS-SSP-STR-R-ATREF-EM-OPG-OPS</v>
          </cell>
          <cell r="B7351" t="str">
            <v>NHSS01001-30011855-400</v>
          </cell>
          <cell r="C7351" t="str">
            <v>NHSS01001</v>
          </cell>
        </row>
        <row r="7352">
          <cell r="A7352" t="str">
            <v>TON-DCS-SSP-STR-R-DISATREC-OPG-OPS</v>
          </cell>
          <cell r="B7352" t="str">
            <v>NHSS01001-30011856-400</v>
          </cell>
          <cell r="C7352" t="str">
            <v>NHSS01001</v>
          </cell>
        </row>
        <row r="7353">
          <cell r="A7353" t="str">
            <v>TON-DCS-SSP-STR-R-STRATEGY-OPG-ENHNCMNT</v>
          </cell>
          <cell r="B7353" t="str">
            <v>NHSS01001-30011857-300</v>
          </cell>
          <cell r="C7353" t="str">
            <v>NHSS01001</v>
          </cell>
        </row>
        <row r="7354">
          <cell r="A7354" t="str">
            <v>TON-DCS-SSP-STR-R-TECHCOMP-OPG-ENHNCMNT</v>
          </cell>
          <cell r="B7354" t="str">
            <v>NHSS01001-30011858-300</v>
          </cell>
          <cell r="C7354" t="str">
            <v>NHSS01001</v>
          </cell>
        </row>
        <row r="7355">
          <cell r="A7355" t="str">
            <v>TON-DCS-SSP-HOT-R-RACKSERV-OPG-OPS</v>
          </cell>
          <cell r="B7355" t="str">
            <v>NHSS01001-30011860-400</v>
          </cell>
          <cell r="C7355" t="str">
            <v>NHSS01001</v>
          </cell>
        </row>
        <row r="7356">
          <cell r="A7356" t="str">
            <v>TON-DCS-SSP-HOT-R-XWEBHOST-OPG-OPS</v>
          </cell>
          <cell r="B7356" t="str">
            <v>NHSS01001-30011862-400</v>
          </cell>
          <cell r="C7356" t="str">
            <v>NHSS01001</v>
          </cell>
        </row>
        <row r="7357">
          <cell r="A7357" t="str">
            <v>TON-DCS-SSP-HOT-R-XXXXX-EM-OPG-ENHNCMNT</v>
          </cell>
          <cell r="B7357" t="str">
            <v>NHSS01001-30011863-300</v>
          </cell>
          <cell r="C7357" t="str">
            <v>NHSS01001</v>
          </cell>
        </row>
        <row r="7358">
          <cell r="A7358" t="str">
            <v>TON-DCS-SSP-HOT-R-XXXXX-EM-OPG-OPS</v>
          </cell>
          <cell r="B7358" t="str">
            <v>NHSS01001-30011863-400</v>
          </cell>
          <cell r="C7358" t="str">
            <v>NHSS01001</v>
          </cell>
        </row>
        <row r="7359">
          <cell r="A7359" t="str">
            <v>TON-DCS-SSP-HOT-R-XXXXXXXX-OPG-ENHNCMNT</v>
          </cell>
          <cell r="B7359" t="str">
            <v>NHSS01001-30011864-300</v>
          </cell>
          <cell r="C7359" t="str">
            <v>NHSS01001</v>
          </cell>
        </row>
        <row r="7360">
          <cell r="A7360" t="str">
            <v>TON-DCS-SSP-MFM-R-ATREF-EM-OPG-USER SUPT</v>
          </cell>
          <cell r="B7360" t="str">
            <v>NHSS01001-30011865-200</v>
          </cell>
          <cell r="C7360" t="str">
            <v>NHSS01001</v>
          </cell>
        </row>
        <row r="7361">
          <cell r="A7361" t="str">
            <v>TON-DCS-SSP-MID-R-10879-EM-OPG-ENHNCMNT</v>
          </cell>
          <cell r="B7361" t="str">
            <v>NHSS01001-30011869-300</v>
          </cell>
          <cell r="C7361" t="str">
            <v>NHSS01001</v>
          </cell>
        </row>
        <row r="7362">
          <cell r="A7362" t="str">
            <v>TON-DCS-SSP-MID-R-ATREF-EM-OPG-OPS</v>
          </cell>
          <cell r="B7362" t="str">
            <v>NHSS01001-30011870-400</v>
          </cell>
          <cell r="C7362" t="str">
            <v>NHSS01001</v>
          </cell>
        </row>
        <row r="7363">
          <cell r="A7363" t="str">
            <v>TON-DCS-SSP-MID-R-ATREF-PL-OPG-OPS</v>
          </cell>
          <cell r="B7363" t="str">
            <v>NHSS01001-30011871-400</v>
          </cell>
          <cell r="C7363" t="str">
            <v>NHSS01001</v>
          </cell>
        </row>
        <row r="7364">
          <cell r="A7364" t="str">
            <v>TON-DCS-SSP-MID-R-DISATREC-OPG-OPS</v>
          </cell>
          <cell r="B7364" t="str">
            <v>NHSS01001-30011872-400</v>
          </cell>
          <cell r="C7364" t="str">
            <v>NHSS01001</v>
          </cell>
        </row>
        <row r="7365">
          <cell r="A7365" t="str">
            <v>TON-DCS-SSP-MID-R-TECHCOMP-OPG-OPS</v>
          </cell>
          <cell r="B7365" t="str">
            <v>NHSS01001-30011874-400</v>
          </cell>
          <cell r="C7365" t="str">
            <v>NHSS01001</v>
          </cell>
        </row>
        <row r="7366">
          <cell r="A7366" t="str">
            <v>TON-DCS-SSP-MID-R-XRESTORE-OPG-OPS</v>
          </cell>
          <cell r="B7366" t="str">
            <v>NHSS01001-30011875-400</v>
          </cell>
          <cell r="C7366" t="str">
            <v>NHSS01001</v>
          </cell>
        </row>
        <row r="7367">
          <cell r="A7367" t="str">
            <v>TON-DCS-SSP-MID-R-XUNIX-EM-OPG-ENHNCMNT</v>
          </cell>
          <cell r="B7367" t="str">
            <v>NHSS01001-30011876-300</v>
          </cell>
          <cell r="C7367" t="str">
            <v>NHSS01001</v>
          </cell>
        </row>
        <row r="7368">
          <cell r="A7368" t="str">
            <v>TON-DCS-SSP-MID-R-XXDBA-EM-OPG-ENHNCMNT</v>
          </cell>
          <cell r="B7368" t="str">
            <v>NHSS01001-30011877-300</v>
          </cell>
          <cell r="C7368" t="str">
            <v>NHSS01001</v>
          </cell>
        </row>
        <row r="7369">
          <cell r="A7369" t="str">
            <v>TON-DCS-SSP-MID-R-XXDBA-EM-OPG-OPS</v>
          </cell>
          <cell r="B7369" t="str">
            <v>NHSS01001-30011877-400</v>
          </cell>
          <cell r="C7369" t="str">
            <v>NHSS01001</v>
          </cell>
        </row>
        <row r="7370">
          <cell r="A7370" t="str">
            <v>TON-DCS-SSP-MID-R-XXP11011-OPG-ENHNCMNT</v>
          </cell>
          <cell r="B7370" t="str">
            <v>NHSS01001-30011879-300</v>
          </cell>
          <cell r="C7370" t="str">
            <v>NHSS01001</v>
          </cell>
        </row>
        <row r="7371">
          <cell r="A7371" t="str">
            <v>TON-DCS-SSP-MID-R-XXXXSWMS-OPG-USER SUPT</v>
          </cell>
          <cell r="B7371" t="str">
            <v>NHSS01001-30011883-200</v>
          </cell>
          <cell r="C7371" t="str">
            <v>NHSS01001</v>
          </cell>
        </row>
        <row r="7372">
          <cell r="A7372" t="str">
            <v>TON-DCS-SSP-MID-R-XXXXSWMS-OPG-OPS</v>
          </cell>
          <cell r="B7372" t="str">
            <v>NHSS01001-30011883-400</v>
          </cell>
          <cell r="C7372" t="str">
            <v>NHSS01001</v>
          </cell>
        </row>
        <row r="7373">
          <cell r="A7373" t="str">
            <v>TON-DCS-SSP-MID-R-XXXXX-EM-OPG-ENHNCMNT</v>
          </cell>
          <cell r="B7373" t="str">
            <v>NHSS01001-30011885-300</v>
          </cell>
          <cell r="C7373" t="str">
            <v>NHSS01001</v>
          </cell>
        </row>
        <row r="7374">
          <cell r="A7374" t="str">
            <v>TON-DCS-SSP-MID-R-XXXXX-EM-OPG-OPS</v>
          </cell>
          <cell r="B7374" t="str">
            <v>NHSS01001-30011885-400</v>
          </cell>
          <cell r="C7374" t="str">
            <v>NHSS01001</v>
          </cell>
        </row>
        <row r="7375">
          <cell r="A7375" t="str">
            <v>TON-DCS-SSP-DTP-R-ATREF-EX-OPG-OPS</v>
          </cell>
          <cell r="B7375" t="str">
            <v>NHSS01001-30011886-400</v>
          </cell>
          <cell r="C7375" t="str">
            <v>NHSS01001</v>
          </cell>
        </row>
        <row r="7376">
          <cell r="A7376" t="str">
            <v>TON-DCS-SSP-DTP-R-ATREF-PL-OPG-OPS</v>
          </cell>
          <cell r="B7376" t="str">
            <v>NHSS01001-30011887-400</v>
          </cell>
          <cell r="C7376" t="str">
            <v>NHSS01001</v>
          </cell>
        </row>
        <row r="7377">
          <cell r="A7377" t="str">
            <v>TON-DCS-SSP-EML-R-ATREF-EM-OPG-OPS</v>
          </cell>
          <cell r="B7377" t="str">
            <v>NHSS01001-30011888-400</v>
          </cell>
          <cell r="C7377" t="str">
            <v>NHSS01001</v>
          </cell>
        </row>
        <row r="7378">
          <cell r="A7378" t="str">
            <v>TON-DCS-SSP-EML-R-ATREF-PL-OPG-OPS</v>
          </cell>
          <cell r="B7378" t="str">
            <v>NHSS01001-30011889-400</v>
          </cell>
          <cell r="C7378" t="str">
            <v>NHSS01001</v>
          </cell>
        </row>
        <row r="7379">
          <cell r="A7379" t="str">
            <v>TON-DCS-SSP-FAC-R-ATREF-EM-OPG-OPS</v>
          </cell>
          <cell r="B7379" t="str">
            <v>NHSS01001-30011893-400</v>
          </cell>
          <cell r="C7379" t="str">
            <v>NHSS01001</v>
          </cell>
        </row>
        <row r="7380">
          <cell r="A7380" t="str">
            <v>TON-DCS-SSP-HOT-R-ATREF-EX-OPG-OPS</v>
          </cell>
          <cell r="B7380" t="str">
            <v>NHSS01001-30011894-400</v>
          </cell>
          <cell r="C7380" t="str">
            <v>NHSS01001</v>
          </cell>
        </row>
        <row r="7381">
          <cell r="A7381" t="str">
            <v>TON-DCS-SSP-HOT-R-DISATREC-OPG-OPS</v>
          </cell>
          <cell r="B7381" t="str">
            <v>NHSS01001-30011895-400</v>
          </cell>
          <cell r="C7381" t="str">
            <v>NHSS01001</v>
          </cell>
        </row>
        <row r="7382">
          <cell r="A7382" t="str">
            <v>TON-DCS-SSP-HOT-R-FACIDNGS-OPG-OPS</v>
          </cell>
          <cell r="B7382" t="str">
            <v>NHSS01001-30011896-400</v>
          </cell>
          <cell r="C7382" t="str">
            <v>NHSS01001</v>
          </cell>
        </row>
        <row r="7383">
          <cell r="A7383" t="str">
            <v>TON-DCS-SSP-HOT-R-FACIPNGS-OPG-OPS</v>
          </cell>
          <cell r="B7383" t="str">
            <v>NHSS01001-30011897-400</v>
          </cell>
          <cell r="C7383" t="str">
            <v>NHSS01001</v>
          </cell>
        </row>
        <row r="7384">
          <cell r="A7384" t="str">
            <v>TON-ADI-PRJ-C-29007-OPG-GATE 1</v>
          </cell>
          <cell r="B7384" t="str">
            <v>NHSS01001-30012190-100</v>
          </cell>
          <cell r="C7384" t="str">
            <v>NHSS01001</v>
          </cell>
        </row>
        <row r="7385">
          <cell r="A7385" t="str">
            <v>TON-ADI-PRJ-C-29007-OPG-G1 INITI</v>
          </cell>
          <cell r="B7385" t="str">
            <v>NHSS01001-30012190-110</v>
          </cell>
          <cell r="C7385" t="str">
            <v>NHSS01001</v>
          </cell>
        </row>
        <row r="7386">
          <cell r="A7386" t="str">
            <v>TON-ADI-PRJ-C-29007-OPG-G1 REQMT</v>
          </cell>
          <cell r="B7386" t="str">
            <v>NHSS01001-30012190-120</v>
          </cell>
          <cell r="C7386" t="str">
            <v>NHSS01001</v>
          </cell>
        </row>
        <row r="7387">
          <cell r="A7387" t="str">
            <v>TON-ADI-PRJ-C-29007-OPG-G1 ES&amp;PL</v>
          </cell>
          <cell r="B7387" t="str">
            <v>NHSS01001-30012190-130</v>
          </cell>
          <cell r="C7387" t="str">
            <v>NHSS01001</v>
          </cell>
        </row>
        <row r="7388">
          <cell r="A7388" t="str">
            <v>TON-ADI-PRJ-C-29007-OPG-G1 SODEV</v>
          </cell>
          <cell r="B7388" t="str">
            <v>NHSS01001-30012190-140</v>
          </cell>
          <cell r="C7388" t="str">
            <v>NHSS01001</v>
          </cell>
        </row>
        <row r="7389">
          <cell r="A7389" t="str">
            <v>TON-ADI-PRJ-C-29007-OPG-G1 DEPLY</v>
          </cell>
          <cell r="B7389" t="str">
            <v>NHSS01001-30012190-150</v>
          </cell>
          <cell r="C7389" t="str">
            <v>NHSS01001</v>
          </cell>
        </row>
        <row r="7390">
          <cell r="A7390" t="str">
            <v>TON-ADI-PRJ-C-29007-OPG-G1 CLOSE</v>
          </cell>
          <cell r="B7390" t="str">
            <v>NHSS01001-30012190-160</v>
          </cell>
          <cell r="C7390" t="str">
            <v>NHSS01001</v>
          </cell>
        </row>
        <row r="7391">
          <cell r="A7391" t="str">
            <v>TON-ADI-PRJ-C-29007-OPG-G1 DILIG</v>
          </cell>
          <cell r="B7391" t="str">
            <v>NHSS01001-30012190-170</v>
          </cell>
          <cell r="C7391" t="str">
            <v>NHSS01001</v>
          </cell>
        </row>
        <row r="7392">
          <cell r="A7392" t="str">
            <v>TON-ADI-PRJ-C-29007-OPG-GATE 2</v>
          </cell>
          <cell r="B7392" t="str">
            <v>NHSS01001-30012190-200</v>
          </cell>
          <cell r="C7392" t="str">
            <v>NHSS01001</v>
          </cell>
        </row>
        <row r="7393">
          <cell r="A7393" t="str">
            <v>TON-ADI-PRJ-C-29007-OPG-G2 INITI</v>
          </cell>
          <cell r="B7393" t="str">
            <v>NHSS01001-30012190-210</v>
          </cell>
          <cell r="C7393" t="str">
            <v>NHSS01001</v>
          </cell>
        </row>
        <row r="7394">
          <cell r="A7394" t="str">
            <v>TON-ADI-PRJ-C-29007-OPG-G2 REQMT</v>
          </cell>
          <cell r="B7394" t="str">
            <v>NHSS01001-30012190-220</v>
          </cell>
          <cell r="C7394" t="str">
            <v>NHSS01001</v>
          </cell>
        </row>
        <row r="7395">
          <cell r="A7395" t="str">
            <v>TON-ADI-PRJ-C-29007-OPG-G2 ES&amp;PL</v>
          </cell>
          <cell r="B7395" t="str">
            <v>NHSS01001-30012190-230</v>
          </cell>
          <cell r="C7395" t="str">
            <v>NHSS01001</v>
          </cell>
        </row>
        <row r="7396">
          <cell r="A7396" t="str">
            <v>TON-ADI-PRJ-C-29007-OPG-G2 SODEV</v>
          </cell>
          <cell r="B7396" t="str">
            <v>NHSS01001-30012190-240</v>
          </cell>
          <cell r="C7396" t="str">
            <v>NHSS01001</v>
          </cell>
        </row>
        <row r="7397">
          <cell r="A7397" t="str">
            <v>TON-ADI-PRJ-C-29007-OPG-G2 DEPLY</v>
          </cell>
          <cell r="B7397" t="str">
            <v>NHSS01001-30012190-250</v>
          </cell>
          <cell r="C7397" t="str">
            <v>NHSS01001</v>
          </cell>
        </row>
        <row r="7398">
          <cell r="A7398" t="str">
            <v>TON-ADI-PRJ-C-29007-OPG-G2 CLOSE</v>
          </cell>
          <cell r="B7398" t="str">
            <v>NHSS01001-30012190-270</v>
          </cell>
          <cell r="C7398" t="str">
            <v>NHSS01001</v>
          </cell>
        </row>
        <row r="7399">
          <cell r="A7399" t="str">
            <v>TON-ADI-PRJ-C-29007-OPG-G2 DILIG</v>
          </cell>
          <cell r="B7399" t="str">
            <v>NHSS01001-30012190-280</v>
          </cell>
          <cell r="C7399" t="str">
            <v>NHSS01001</v>
          </cell>
        </row>
        <row r="7400">
          <cell r="A7400" t="str">
            <v>TON-ADI-PRJ-C-29007-OPG-GATE 4</v>
          </cell>
          <cell r="B7400" t="str">
            <v>NHSS01001-30012190-400</v>
          </cell>
          <cell r="C7400" t="str">
            <v>NHSS01001</v>
          </cell>
        </row>
        <row r="7401">
          <cell r="A7401" t="str">
            <v>TON-ADI-PRJ-C-29007-OPG-G4 INITI</v>
          </cell>
          <cell r="B7401" t="str">
            <v>NHSS01001-30012190-410</v>
          </cell>
          <cell r="C7401" t="str">
            <v>NHSS01001</v>
          </cell>
        </row>
        <row r="7402">
          <cell r="A7402" t="str">
            <v>TON-ADI-PRJ-C-29007-OPG-G4 REQMT</v>
          </cell>
          <cell r="B7402" t="str">
            <v>NHSS01001-30012190-420</v>
          </cell>
          <cell r="C7402" t="str">
            <v>NHSS01001</v>
          </cell>
        </row>
        <row r="7403">
          <cell r="A7403" t="str">
            <v>TON-ADI-PRJ-C-29007-OPG-G4 ES&amp;PL</v>
          </cell>
          <cell r="B7403" t="str">
            <v>NHSS01001-30012190-430</v>
          </cell>
          <cell r="C7403" t="str">
            <v>NHSS01001</v>
          </cell>
        </row>
        <row r="7404">
          <cell r="A7404" t="str">
            <v>TON-ADI-PRJ-C-29007-OPG-G4 SODEV</v>
          </cell>
          <cell r="B7404" t="str">
            <v>NHSS01001-30012190-440</v>
          </cell>
          <cell r="C7404" t="str">
            <v>NHSS01001</v>
          </cell>
        </row>
        <row r="7405">
          <cell r="A7405" t="str">
            <v>TON-ADI-PRJ-C-29007-OPG-G4 SD DES</v>
          </cell>
          <cell r="B7405" t="str">
            <v>NHSS01001-30012190-441</v>
          </cell>
          <cell r="C7405" t="str">
            <v>NHSS01001</v>
          </cell>
        </row>
        <row r="7406">
          <cell r="A7406" t="str">
            <v>TON-ADI-PRJ-C-29007-OPG-G4 SD BLD</v>
          </cell>
          <cell r="B7406" t="str">
            <v>NHSS01001-30012190-442</v>
          </cell>
          <cell r="C7406" t="str">
            <v>NHSS01001</v>
          </cell>
        </row>
        <row r="7407">
          <cell r="A7407" t="str">
            <v>TON-ADI-PRJ-C-29007-OPG-G4 SD SET</v>
          </cell>
          <cell r="B7407" t="str">
            <v>NHSS01001-30012190-443</v>
          </cell>
          <cell r="C7407" t="str">
            <v>NHSS01001</v>
          </cell>
        </row>
        <row r="7408">
          <cell r="A7408" t="str">
            <v>TON-ADI-PRJ-C-29007-OPG-G4 SD PBD</v>
          </cell>
          <cell r="B7408" t="str">
            <v>NHSS01001-30012190-444</v>
          </cell>
          <cell r="C7408" t="str">
            <v>NHSS01001</v>
          </cell>
        </row>
        <row r="7409">
          <cell r="A7409" t="str">
            <v>TON-ADI-PRJ-C-29007-OPG-G4 SD TST</v>
          </cell>
          <cell r="B7409" t="str">
            <v>NHSS01001-30012190-445</v>
          </cell>
          <cell r="C7409" t="str">
            <v>NHSS01001</v>
          </cell>
        </row>
        <row r="7410">
          <cell r="A7410" t="str">
            <v>TON-ADI-PRJ-C-29007-OPG-G4 DEPLOY</v>
          </cell>
          <cell r="B7410" t="str">
            <v>NHSS01001-30012190-460</v>
          </cell>
          <cell r="C7410" t="str">
            <v>NHSS01001</v>
          </cell>
        </row>
        <row r="7411">
          <cell r="A7411" t="str">
            <v>TON-ADI-PRJ-C-29007-OPG-G4 DP TT</v>
          </cell>
          <cell r="B7411" t="str">
            <v>NHSS01001-30012190-461</v>
          </cell>
          <cell r="C7411" t="str">
            <v>NHSS01001</v>
          </cell>
        </row>
        <row r="7412">
          <cell r="A7412" t="str">
            <v>TON-ADI-PRJ-C-29007-OPG-G4 DP INS</v>
          </cell>
          <cell r="B7412" t="str">
            <v>NHSS01001-30012190-462</v>
          </cell>
          <cell r="C7412" t="str">
            <v>NHSS01001</v>
          </cell>
        </row>
        <row r="7413">
          <cell r="A7413" t="str">
            <v>TON-ADI-PRJ-C-29007-OPG-G4 CLOSE</v>
          </cell>
          <cell r="B7413" t="str">
            <v>NHSS01001-30012190-470</v>
          </cell>
          <cell r="C7413" t="str">
            <v>NHSS01001</v>
          </cell>
        </row>
        <row r="7414">
          <cell r="A7414" t="str">
            <v>TON-ADI-PRJ-C-29007-OPG-G4 DILIG</v>
          </cell>
          <cell r="B7414" t="str">
            <v>NHSS01001-30012190-480</v>
          </cell>
          <cell r="C7414" t="str">
            <v>NHSS01001</v>
          </cell>
        </row>
        <row r="7415">
          <cell r="A7415" t="str">
            <v>TON-ADI-PRJ-C-29007-OPG-G4 CONSV</v>
          </cell>
          <cell r="B7415" t="str">
            <v>NHSS01001-30012190-490</v>
          </cell>
          <cell r="C7415" t="str">
            <v>NHSS01001</v>
          </cell>
        </row>
        <row r="7416">
          <cell r="A7416" t="str">
            <v>TON-ADI-PRJ-C-29007-OPG-G4 PIMPL</v>
          </cell>
          <cell r="B7416" t="str">
            <v>NHSS01001-30012190-495</v>
          </cell>
          <cell r="C7416" t="str">
            <v>NHSS01001</v>
          </cell>
        </row>
        <row r="7417">
          <cell r="A7417" t="str">
            <v>TON-ADI-PRJ-C-29009-OPG-GATE 1</v>
          </cell>
          <cell r="B7417" t="str">
            <v>NHSS01001-30012191-100</v>
          </cell>
          <cell r="C7417" t="str">
            <v>NHSS01001</v>
          </cell>
        </row>
        <row r="7418">
          <cell r="A7418" t="str">
            <v>TON-ADI-PRJ-C-29009-OPG-G1 INITI</v>
          </cell>
          <cell r="B7418" t="str">
            <v>NHSS01001-30012191-110</v>
          </cell>
          <cell r="C7418" t="str">
            <v>NHSS01001</v>
          </cell>
        </row>
        <row r="7419">
          <cell r="A7419" t="str">
            <v>TON-ADI-PRJ-C-29009-OPG-G1 REQMT</v>
          </cell>
          <cell r="B7419" t="str">
            <v>NHSS01001-30012191-120</v>
          </cell>
          <cell r="C7419" t="str">
            <v>NHSS01001</v>
          </cell>
        </row>
        <row r="7420">
          <cell r="A7420" t="str">
            <v>TON-ADI-PRJ-C-29009-OPG-G1 ES&amp;PL</v>
          </cell>
          <cell r="B7420" t="str">
            <v>NHSS01001-30012191-130</v>
          </cell>
          <cell r="C7420" t="str">
            <v>NHSS01001</v>
          </cell>
        </row>
        <row r="7421">
          <cell r="A7421" t="str">
            <v>TON-ADI-PRJ-C-29009-OPG-G1 SODEV</v>
          </cell>
          <cell r="B7421" t="str">
            <v>NHSS01001-30012191-140</v>
          </cell>
          <cell r="C7421" t="str">
            <v>NHSS01001</v>
          </cell>
        </row>
        <row r="7422">
          <cell r="A7422" t="str">
            <v>TON-ADI-PRJ-C-29009-OPG-G1 DEPLY</v>
          </cell>
          <cell r="B7422" t="str">
            <v>NHSS01001-30012191-150</v>
          </cell>
          <cell r="C7422" t="str">
            <v>NHSS01001</v>
          </cell>
        </row>
        <row r="7423">
          <cell r="A7423" t="str">
            <v>TON-ADI-PRJ-C-29009-OPG-G1 CLOSE</v>
          </cell>
          <cell r="B7423" t="str">
            <v>NHSS01001-30012191-160</v>
          </cell>
          <cell r="C7423" t="str">
            <v>NHSS01001</v>
          </cell>
        </row>
        <row r="7424">
          <cell r="A7424" t="str">
            <v>TON-ADI-PRJ-C-29009-OPG-G1 DILIG</v>
          </cell>
          <cell r="B7424" t="str">
            <v>NHSS01001-30012191-170</v>
          </cell>
          <cell r="C7424" t="str">
            <v>NHSS01001</v>
          </cell>
        </row>
        <row r="7425">
          <cell r="A7425" t="str">
            <v>TON-ADI-PRJ-C-29009-OPG-GATE 2</v>
          </cell>
          <cell r="B7425" t="str">
            <v>NHSS01001-30012191-200</v>
          </cell>
          <cell r="C7425" t="str">
            <v>NHSS01001</v>
          </cell>
        </row>
        <row r="7426">
          <cell r="A7426" t="str">
            <v>TON-ADI-PRJ-C-29009-OPG-G2 INITI</v>
          </cell>
          <cell r="B7426" t="str">
            <v>NHSS01001-30012191-210</v>
          </cell>
          <cell r="C7426" t="str">
            <v>NHSS01001</v>
          </cell>
        </row>
        <row r="7427">
          <cell r="A7427" t="str">
            <v>TON-ADI-PRJ-C-29009-OPG-G2 REQMT</v>
          </cell>
          <cell r="B7427" t="str">
            <v>NHSS01001-30012191-220</v>
          </cell>
          <cell r="C7427" t="str">
            <v>NHSS01001</v>
          </cell>
        </row>
        <row r="7428">
          <cell r="A7428" t="str">
            <v>TON-ADI-PRJ-C-29009-OPG-G2 ES&amp;PL</v>
          </cell>
          <cell r="B7428" t="str">
            <v>NHSS01001-30012191-230</v>
          </cell>
          <cell r="C7428" t="str">
            <v>NHSS01001</v>
          </cell>
        </row>
        <row r="7429">
          <cell r="A7429" t="str">
            <v>TON-ADI-PRJ-C-29009-OPG-G2 SODEV</v>
          </cell>
          <cell r="B7429" t="str">
            <v>NHSS01001-30012191-240</v>
          </cell>
          <cell r="C7429" t="str">
            <v>NHSS01001</v>
          </cell>
        </row>
        <row r="7430">
          <cell r="A7430" t="str">
            <v>TON-ADI-PRJ-C-29009-OPG-G2 DEPLY</v>
          </cell>
          <cell r="B7430" t="str">
            <v>NHSS01001-30012191-250</v>
          </cell>
          <cell r="C7430" t="str">
            <v>NHSS01001</v>
          </cell>
        </row>
        <row r="7431">
          <cell r="A7431" t="str">
            <v>TON-ADI-PRJ-C-29009-OPG-G2 CLOSE</v>
          </cell>
          <cell r="B7431" t="str">
            <v>NHSS01001-30012191-270</v>
          </cell>
          <cell r="C7431" t="str">
            <v>NHSS01001</v>
          </cell>
        </row>
        <row r="7432">
          <cell r="A7432" t="str">
            <v>TON-ADI-PRJ-C-29009-OPG-G2 DILIG</v>
          </cell>
          <cell r="B7432" t="str">
            <v>NHSS01001-30012191-280</v>
          </cell>
          <cell r="C7432" t="str">
            <v>NHSS01001</v>
          </cell>
        </row>
        <row r="7433">
          <cell r="A7433" t="str">
            <v>TON-ADI-PRJ-C-29009-OPG-GATE 4</v>
          </cell>
          <cell r="B7433" t="str">
            <v>NHSS01001-30012191-400</v>
          </cell>
          <cell r="C7433" t="str">
            <v>NHSS01001</v>
          </cell>
        </row>
        <row r="7434">
          <cell r="A7434" t="str">
            <v>TON-ADI-PRJ-C-29009-OPG-G4 INITI</v>
          </cell>
          <cell r="B7434" t="str">
            <v>NHSS01001-30012191-410</v>
          </cell>
          <cell r="C7434" t="str">
            <v>NHSS01001</v>
          </cell>
        </row>
        <row r="7435">
          <cell r="A7435" t="str">
            <v>TON-ADI-PRJ-C-29009-OPG-G4 REQMT</v>
          </cell>
          <cell r="B7435" t="str">
            <v>NHSS01001-30012191-420</v>
          </cell>
          <cell r="C7435" t="str">
            <v>NHSS01001</v>
          </cell>
        </row>
        <row r="7436">
          <cell r="A7436" t="str">
            <v>TON-ADI-PRJ-C-29009-OPG-G4 ES&amp;PL</v>
          </cell>
          <cell r="B7436" t="str">
            <v>NHSS01001-30012191-430</v>
          </cell>
          <cell r="C7436" t="str">
            <v>NHSS01001</v>
          </cell>
        </row>
        <row r="7437">
          <cell r="A7437" t="str">
            <v>TON-ADI-PRJ-C-29009-OPG-G4 SODEV</v>
          </cell>
          <cell r="B7437" t="str">
            <v>NHSS01001-30012191-440</v>
          </cell>
          <cell r="C7437" t="str">
            <v>NHSS01001</v>
          </cell>
        </row>
        <row r="7438">
          <cell r="A7438" t="str">
            <v>TON-ADI-PRJ-C-29009-OPG-G4 SD DES</v>
          </cell>
          <cell r="B7438" t="str">
            <v>NHSS01001-30012191-441</v>
          </cell>
          <cell r="C7438" t="str">
            <v>NHSS01001</v>
          </cell>
        </row>
        <row r="7439">
          <cell r="A7439" t="str">
            <v>TON-ADI-PRJ-C-29009-OPG-G4 SD BLD</v>
          </cell>
          <cell r="B7439" t="str">
            <v>NHSS01001-30012191-442</v>
          </cell>
          <cell r="C7439" t="str">
            <v>NHSS01001</v>
          </cell>
        </row>
        <row r="7440">
          <cell r="A7440" t="str">
            <v>TON-ADI-PRJ-C-29009-OPG-G4 SD SET</v>
          </cell>
          <cell r="B7440" t="str">
            <v>NHSS01001-30012191-443</v>
          </cell>
          <cell r="C7440" t="str">
            <v>NHSS01001</v>
          </cell>
        </row>
        <row r="7441">
          <cell r="A7441" t="str">
            <v>TON-ADI-PRJ-C-29009-OPG-G4 SD PBD</v>
          </cell>
          <cell r="B7441" t="str">
            <v>NHSS01001-30012191-444</v>
          </cell>
          <cell r="C7441" t="str">
            <v>NHSS01001</v>
          </cell>
        </row>
        <row r="7442">
          <cell r="A7442" t="str">
            <v>TON-ADI-PRJ-C-29009-OPG-G4 SD TST</v>
          </cell>
          <cell r="B7442" t="str">
            <v>NHSS01001-30012191-445</v>
          </cell>
          <cell r="C7442" t="str">
            <v>NHSS01001</v>
          </cell>
        </row>
        <row r="7443">
          <cell r="A7443" t="str">
            <v>TON-ADI-PRJ-C-29009-OPG-G4 DEPLOY</v>
          </cell>
          <cell r="B7443" t="str">
            <v>NHSS01001-30012191-460</v>
          </cell>
          <cell r="C7443" t="str">
            <v>NHSS01001</v>
          </cell>
        </row>
        <row r="7444">
          <cell r="A7444" t="str">
            <v>TON-ADI-PRJ-C-29009-OPG-G4 DP TT</v>
          </cell>
          <cell r="B7444" t="str">
            <v>NHSS01001-30012191-461</v>
          </cell>
          <cell r="C7444" t="str">
            <v>NHSS01001</v>
          </cell>
        </row>
        <row r="7445">
          <cell r="A7445" t="str">
            <v>TON-ADI-PRJ-C-29009-OPG-G4 DP INS</v>
          </cell>
          <cell r="B7445" t="str">
            <v>NHSS01001-30012191-462</v>
          </cell>
          <cell r="C7445" t="str">
            <v>NHSS01001</v>
          </cell>
        </row>
        <row r="7446">
          <cell r="A7446" t="str">
            <v>TON-ADI-PRJ-C-29009-OPG-G4 CLOSE</v>
          </cell>
          <cell r="B7446" t="str">
            <v>NHSS01001-30012191-470</v>
          </cell>
          <cell r="C7446" t="str">
            <v>NHSS01001</v>
          </cell>
        </row>
        <row r="7447">
          <cell r="A7447" t="str">
            <v>TON-ADI-PRJ-C-29009-OPG-G4 DILIG</v>
          </cell>
          <cell r="B7447" t="str">
            <v>NHSS01001-30012191-480</v>
          </cell>
          <cell r="C7447" t="str">
            <v>NHSS01001</v>
          </cell>
        </row>
        <row r="7448">
          <cell r="A7448" t="str">
            <v>TON-ADI-PRJ-C-29009-OPG-G4 CONSV</v>
          </cell>
          <cell r="B7448" t="str">
            <v>NHSS01001-30012191-490</v>
          </cell>
          <cell r="C7448" t="str">
            <v>NHSS01001</v>
          </cell>
        </row>
        <row r="7449">
          <cell r="A7449" t="str">
            <v>TON-ADI-PRJ-C-29009-OPG-G4 PIMPL</v>
          </cell>
          <cell r="B7449" t="str">
            <v>NHSS01001-30012191-495</v>
          </cell>
          <cell r="C7449" t="str">
            <v>NHSS01001</v>
          </cell>
        </row>
        <row r="7450">
          <cell r="A7450" t="str">
            <v>TON-ADI-PRJ-C-29010-OPG-GATE 1</v>
          </cell>
          <cell r="B7450" t="str">
            <v>NHSS01001-30012192-100</v>
          </cell>
          <cell r="C7450" t="str">
            <v>NHSS01001</v>
          </cell>
        </row>
        <row r="7451">
          <cell r="A7451" t="str">
            <v>TON-ADI-PRJ-C-29010-OPG-G1 INITI</v>
          </cell>
          <cell r="B7451" t="str">
            <v>NHSS01001-30012192-110</v>
          </cell>
          <cell r="C7451" t="str">
            <v>NHSS01001</v>
          </cell>
        </row>
        <row r="7452">
          <cell r="A7452" t="str">
            <v>TON-ADI-PRJ-C-29010-OPG-G1 REQMT</v>
          </cell>
          <cell r="B7452" t="str">
            <v>NHSS01001-30012192-120</v>
          </cell>
          <cell r="C7452" t="str">
            <v>NHSS01001</v>
          </cell>
        </row>
        <row r="7453">
          <cell r="A7453" t="str">
            <v>TON-ADI-PRJ-C-29010-OPG-G1 ES&amp;PL</v>
          </cell>
          <cell r="B7453" t="str">
            <v>NHSS01001-30012192-130</v>
          </cell>
          <cell r="C7453" t="str">
            <v>NHSS01001</v>
          </cell>
        </row>
        <row r="7454">
          <cell r="A7454" t="str">
            <v>TON-ADI-PRJ-C-29010-OPG-G1 SODEV</v>
          </cell>
          <cell r="B7454" t="str">
            <v>NHSS01001-30012192-140</v>
          </cell>
          <cell r="C7454" t="str">
            <v>NHSS01001</v>
          </cell>
        </row>
        <row r="7455">
          <cell r="A7455" t="str">
            <v>TON-ADI-PRJ-C-29010-OPG-G1 DEPLY</v>
          </cell>
          <cell r="B7455" t="str">
            <v>NHSS01001-30012192-150</v>
          </cell>
          <cell r="C7455" t="str">
            <v>NHSS01001</v>
          </cell>
        </row>
        <row r="7456">
          <cell r="A7456" t="str">
            <v>TON-ADI-PRJ-C-29010-OPG-G1 CLOSE</v>
          </cell>
          <cell r="B7456" t="str">
            <v>NHSS01001-30012192-160</v>
          </cell>
          <cell r="C7456" t="str">
            <v>NHSS01001</v>
          </cell>
        </row>
        <row r="7457">
          <cell r="A7457" t="str">
            <v>TON-ADI-PRJ-C-29010-OPG-G1 DILIG</v>
          </cell>
          <cell r="B7457" t="str">
            <v>NHSS01001-30012192-170</v>
          </cell>
          <cell r="C7457" t="str">
            <v>NHSS01001</v>
          </cell>
        </row>
        <row r="7458">
          <cell r="A7458" t="str">
            <v>TON-ADI-PRJ-C-29010-OPG-GATE 2</v>
          </cell>
          <cell r="B7458" t="str">
            <v>NHSS01001-30012192-200</v>
          </cell>
          <cell r="C7458" t="str">
            <v>NHSS01001</v>
          </cell>
        </row>
        <row r="7459">
          <cell r="A7459" t="str">
            <v>TON-ADI-PRJ-C-29010-OPG-G2 INITI</v>
          </cell>
          <cell r="B7459" t="str">
            <v>NHSS01001-30012192-210</v>
          </cell>
          <cell r="C7459" t="str">
            <v>NHSS01001</v>
          </cell>
        </row>
        <row r="7460">
          <cell r="A7460" t="str">
            <v>TON-ADI-PRJ-C-29010-OPG-G2 REQMT</v>
          </cell>
          <cell r="B7460" t="str">
            <v>NHSS01001-30012192-220</v>
          </cell>
          <cell r="C7460" t="str">
            <v>NHSS01001</v>
          </cell>
        </row>
        <row r="7461">
          <cell r="A7461" t="str">
            <v>TON-ADI-PRJ-C-29010-OPG-G2 ES&amp;PL</v>
          </cell>
          <cell r="B7461" t="str">
            <v>NHSS01001-30012192-230</v>
          </cell>
          <cell r="C7461" t="str">
            <v>NHSS01001</v>
          </cell>
        </row>
        <row r="7462">
          <cell r="A7462" t="str">
            <v>TON-ADI-PRJ-C-29010-OPG-G2 SODEV</v>
          </cell>
          <cell r="B7462" t="str">
            <v>NHSS01001-30012192-240</v>
          </cell>
          <cell r="C7462" t="str">
            <v>NHSS01001</v>
          </cell>
        </row>
        <row r="7463">
          <cell r="A7463" t="str">
            <v>TON-ADI-PRJ-C-29010-OPG-G2 DEPLY</v>
          </cell>
          <cell r="B7463" t="str">
            <v>NHSS01001-30012192-250</v>
          </cell>
          <cell r="C7463" t="str">
            <v>NHSS01001</v>
          </cell>
        </row>
        <row r="7464">
          <cell r="A7464" t="str">
            <v>TON-ADI-PRJ-C-29010-OPG-G2 CLOSE</v>
          </cell>
          <cell r="B7464" t="str">
            <v>NHSS01001-30012192-270</v>
          </cell>
          <cell r="C7464" t="str">
            <v>NHSS01001</v>
          </cell>
        </row>
        <row r="7465">
          <cell r="A7465" t="str">
            <v>TON-ADI-PRJ-C-29010-OPG-G2 DILIG</v>
          </cell>
          <cell r="B7465" t="str">
            <v>NHSS01001-30012192-280</v>
          </cell>
          <cell r="C7465" t="str">
            <v>NHSS01001</v>
          </cell>
        </row>
        <row r="7466">
          <cell r="A7466" t="str">
            <v>TON-ADI-PRJ-C-29010-OPG-GATE 4</v>
          </cell>
          <cell r="B7466" t="str">
            <v>NHSS01001-30012192-400</v>
          </cell>
          <cell r="C7466" t="str">
            <v>NHSS01001</v>
          </cell>
        </row>
        <row r="7467">
          <cell r="A7467" t="str">
            <v>TON-ADI-PRJ-C-29010-OPG-G4 INITI</v>
          </cell>
          <cell r="B7467" t="str">
            <v>NHSS01001-30012192-410</v>
          </cell>
          <cell r="C7467" t="str">
            <v>NHSS01001</v>
          </cell>
        </row>
        <row r="7468">
          <cell r="A7468" t="str">
            <v>TON-ADI-PRJ-C-29010-OPG-G4 REQMT</v>
          </cell>
          <cell r="B7468" t="str">
            <v>NHSS01001-30012192-420</v>
          </cell>
          <cell r="C7468" t="str">
            <v>NHSS01001</v>
          </cell>
        </row>
        <row r="7469">
          <cell r="A7469" t="str">
            <v>TON-ADI-PRJ-C-29010-OPG-G4 ES&amp;PL</v>
          </cell>
          <cell r="B7469" t="str">
            <v>NHSS01001-30012192-430</v>
          </cell>
          <cell r="C7469" t="str">
            <v>NHSS01001</v>
          </cell>
        </row>
        <row r="7470">
          <cell r="A7470" t="str">
            <v>TON-ADI-PRJ-C-29010-OPG-G4 SODEV</v>
          </cell>
          <cell r="B7470" t="str">
            <v>NHSS01001-30012192-440</v>
          </cell>
          <cell r="C7470" t="str">
            <v>NHSS01001</v>
          </cell>
        </row>
        <row r="7471">
          <cell r="A7471" t="str">
            <v>TON-ADI-PRJ-C-29010-OPG-G4 SD DES</v>
          </cell>
          <cell r="B7471" t="str">
            <v>NHSS01001-30012192-441</v>
          </cell>
          <cell r="C7471" t="str">
            <v>NHSS01001</v>
          </cell>
        </row>
        <row r="7472">
          <cell r="A7472" t="str">
            <v>TON-ADI-PRJ-C-29010-OPG-G4 SD BLD</v>
          </cell>
          <cell r="B7472" t="str">
            <v>NHSS01001-30012192-442</v>
          </cell>
          <cell r="C7472" t="str">
            <v>NHSS01001</v>
          </cell>
        </row>
        <row r="7473">
          <cell r="A7473" t="str">
            <v>TON-ADI-PRJ-C-29010-OPG-G4 SD SET</v>
          </cell>
          <cell r="B7473" t="str">
            <v>NHSS01001-30012192-443</v>
          </cell>
          <cell r="C7473" t="str">
            <v>NHSS01001</v>
          </cell>
        </row>
        <row r="7474">
          <cell r="A7474" t="str">
            <v>TON-ADI-PRJ-C-29010-OPG-G4 SD PBD</v>
          </cell>
          <cell r="B7474" t="str">
            <v>NHSS01001-30012192-444</v>
          </cell>
          <cell r="C7474" t="str">
            <v>NHSS01001</v>
          </cell>
        </row>
        <row r="7475">
          <cell r="A7475" t="str">
            <v>TON-ADI-PRJ-C-29010-OPG-G4 SD TST</v>
          </cell>
          <cell r="B7475" t="str">
            <v>NHSS01001-30012192-445</v>
          </cell>
          <cell r="C7475" t="str">
            <v>NHSS01001</v>
          </cell>
        </row>
        <row r="7476">
          <cell r="A7476" t="str">
            <v>TON-ADI-PRJ-C-29010-OPG-G4 DEPLOY</v>
          </cell>
          <cell r="B7476" t="str">
            <v>NHSS01001-30012192-460</v>
          </cell>
          <cell r="C7476" t="str">
            <v>NHSS01001</v>
          </cell>
        </row>
        <row r="7477">
          <cell r="A7477" t="str">
            <v>TON-ADI-PRJ-C-29010-OPG-G4 DP TT</v>
          </cell>
          <cell r="B7477" t="str">
            <v>NHSS01001-30012192-461</v>
          </cell>
          <cell r="C7477" t="str">
            <v>NHSS01001</v>
          </cell>
        </row>
        <row r="7478">
          <cell r="A7478" t="str">
            <v>TON-ADI-PRJ-C-29010-OPG-G4 DP INS</v>
          </cell>
          <cell r="B7478" t="str">
            <v>NHSS01001-30012192-462</v>
          </cell>
          <cell r="C7478" t="str">
            <v>NHSS01001</v>
          </cell>
        </row>
        <row r="7479">
          <cell r="A7479" t="str">
            <v>TON-ADI-PRJ-C-29010-OPG-G4 CLOSE</v>
          </cell>
          <cell r="B7479" t="str">
            <v>NHSS01001-30012192-470</v>
          </cell>
          <cell r="C7479" t="str">
            <v>NHSS01001</v>
          </cell>
        </row>
        <row r="7480">
          <cell r="A7480" t="str">
            <v>TON-ADI-PRJ-C-29010-OPG-G4 DILIG</v>
          </cell>
          <cell r="B7480" t="str">
            <v>NHSS01001-30012192-480</v>
          </cell>
          <cell r="C7480" t="str">
            <v>NHSS01001</v>
          </cell>
        </row>
        <row r="7481">
          <cell r="A7481" t="str">
            <v>TON-ADI-PRJ-C-29010-OPG-G4 CONSV</v>
          </cell>
          <cell r="B7481" t="str">
            <v>NHSS01001-30012192-490</v>
          </cell>
          <cell r="C7481" t="str">
            <v>NHSS01001</v>
          </cell>
        </row>
        <row r="7482">
          <cell r="A7482" t="str">
            <v>TON-ADI-PRJ-C-29010-OPG-G4 PIMPL</v>
          </cell>
          <cell r="B7482" t="str">
            <v>NHSS01001-30012192-495</v>
          </cell>
          <cell r="C7482" t="str">
            <v>NHSS01001</v>
          </cell>
        </row>
        <row r="7483">
          <cell r="A7483" t="str">
            <v>TON-ADI-PRJ-C-29011-OPG-GATE 1</v>
          </cell>
          <cell r="B7483" t="str">
            <v>NHSS01001-30012193-100</v>
          </cell>
          <cell r="C7483" t="str">
            <v>NHSS01001</v>
          </cell>
        </row>
        <row r="7484">
          <cell r="A7484" t="str">
            <v>TON-ADI-PRJ-C-29011-OPG-G1 INITI</v>
          </cell>
          <cell r="B7484" t="str">
            <v>NHSS01001-30012193-110</v>
          </cell>
          <cell r="C7484" t="str">
            <v>NHSS01001</v>
          </cell>
        </row>
        <row r="7485">
          <cell r="A7485" t="str">
            <v>TON-ADI-PRJ-C-29011-OPG-G1 REQMT</v>
          </cell>
          <cell r="B7485" t="str">
            <v>NHSS01001-30012193-120</v>
          </cell>
          <cell r="C7485" t="str">
            <v>NHSS01001</v>
          </cell>
        </row>
        <row r="7486">
          <cell r="A7486" t="str">
            <v>TON-ADI-PRJ-C-29011-OPG-G1 ES&amp;PL</v>
          </cell>
          <cell r="B7486" t="str">
            <v>NHSS01001-30012193-130</v>
          </cell>
          <cell r="C7486" t="str">
            <v>NHSS01001</v>
          </cell>
        </row>
        <row r="7487">
          <cell r="A7487" t="str">
            <v>TON-ADI-PRJ-C-29011-OPG-G1 SODEV</v>
          </cell>
          <cell r="B7487" t="str">
            <v>NHSS01001-30012193-140</v>
          </cell>
          <cell r="C7487" t="str">
            <v>NHSS01001</v>
          </cell>
        </row>
        <row r="7488">
          <cell r="A7488" t="str">
            <v>TON-ADI-PRJ-C-29011-OPG-G1 DEPLY</v>
          </cell>
          <cell r="B7488" t="str">
            <v>NHSS01001-30012193-150</v>
          </cell>
          <cell r="C7488" t="str">
            <v>NHSS01001</v>
          </cell>
        </row>
        <row r="7489">
          <cell r="A7489" t="str">
            <v>TON-ADI-PRJ-C-29011-OPG-G1 CLOSE</v>
          </cell>
          <cell r="B7489" t="str">
            <v>NHSS01001-30012193-160</v>
          </cell>
          <cell r="C7489" t="str">
            <v>NHSS01001</v>
          </cell>
        </row>
        <row r="7490">
          <cell r="A7490" t="str">
            <v>TON-ADI-PRJ-C-29011-OPG-G1 DILIG</v>
          </cell>
          <cell r="B7490" t="str">
            <v>NHSS01001-30012193-170</v>
          </cell>
          <cell r="C7490" t="str">
            <v>NHSS01001</v>
          </cell>
        </row>
        <row r="7491">
          <cell r="A7491" t="str">
            <v>TON-ADI-PRJ-C-29011-OPG-GATE 2</v>
          </cell>
          <cell r="B7491" t="str">
            <v>NHSS01001-30012193-200</v>
          </cell>
          <cell r="C7491" t="str">
            <v>NHSS01001</v>
          </cell>
        </row>
        <row r="7492">
          <cell r="A7492" t="str">
            <v>TON-ADI-PRJ-C-29011-OPG-G2 INITI</v>
          </cell>
          <cell r="B7492" t="str">
            <v>NHSS01001-30012193-210</v>
          </cell>
          <cell r="C7492" t="str">
            <v>NHSS01001</v>
          </cell>
        </row>
        <row r="7493">
          <cell r="A7493" t="str">
            <v>TON-ADI-PRJ-C-29011-OPG-G2 REQMT</v>
          </cell>
          <cell r="B7493" t="str">
            <v>NHSS01001-30012193-220</v>
          </cell>
          <cell r="C7493" t="str">
            <v>NHSS01001</v>
          </cell>
        </row>
        <row r="7494">
          <cell r="A7494" t="str">
            <v>TON-ADI-PRJ-C-29011-OPG-G2 ES&amp;PL</v>
          </cell>
          <cell r="B7494" t="str">
            <v>NHSS01001-30012193-230</v>
          </cell>
          <cell r="C7494" t="str">
            <v>NHSS01001</v>
          </cell>
        </row>
        <row r="7495">
          <cell r="A7495" t="str">
            <v>TON-ADI-PRJ-C-29011-OPG-G2 SODEV</v>
          </cell>
          <cell r="B7495" t="str">
            <v>NHSS01001-30012193-240</v>
          </cell>
          <cell r="C7495" t="str">
            <v>NHSS01001</v>
          </cell>
        </row>
        <row r="7496">
          <cell r="A7496" t="str">
            <v>TON-ADI-PRJ-C-29011-OPG-G2 DEPLY</v>
          </cell>
          <cell r="B7496" t="str">
            <v>NHSS01001-30012193-250</v>
          </cell>
          <cell r="C7496" t="str">
            <v>NHSS01001</v>
          </cell>
        </row>
        <row r="7497">
          <cell r="A7497" t="str">
            <v>TON-ADI-PRJ-C-29011-OPG-G2 CLOSE</v>
          </cell>
          <cell r="B7497" t="str">
            <v>NHSS01001-30012193-270</v>
          </cell>
          <cell r="C7497" t="str">
            <v>NHSS01001</v>
          </cell>
        </row>
        <row r="7498">
          <cell r="A7498" t="str">
            <v>TON-ADI-PRJ-C-29011-OPG-G2 DILIG</v>
          </cell>
          <cell r="B7498" t="str">
            <v>NHSS01001-30012193-280</v>
          </cell>
          <cell r="C7498" t="str">
            <v>NHSS01001</v>
          </cell>
        </row>
        <row r="7499">
          <cell r="A7499" t="str">
            <v>TON-ADI-PRJ-C-29011-OPG-GATE 4</v>
          </cell>
          <cell r="B7499" t="str">
            <v>NHSS01001-30012193-400</v>
          </cell>
          <cell r="C7499" t="str">
            <v>NHSS01001</v>
          </cell>
        </row>
        <row r="7500">
          <cell r="A7500" t="str">
            <v>TON-ADI-PRJ-C-29011-OPG-G4 INITI</v>
          </cell>
          <cell r="B7500" t="str">
            <v>NHSS01001-30012193-410</v>
          </cell>
          <cell r="C7500" t="str">
            <v>NHSS01001</v>
          </cell>
        </row>
        <row r="7501">
          <cell r="A7501" t="str">
            <v>TON-ADI-PRJ-C-29011-OPG-G4 REQMT</v>
          </cell>
          <cell r="B7501" t="str">
            <v>NHSS01001-30012193-420</v>
          </cell>
          <cell r="C7501" t="str">
            <v>NHSS01001</v>
          </cell>
        </row>
        <row r="7502">
          <cell r="A7502" t="str">
            <v>TON-ADI-PRJ-C-29011-OPG-G4 ES&amp;PL</v>
          </cell>
          <cell r="B7502" t="str">
            <v>NHSS01001-30012193-430</v>
          </cell>
          <cell r="C7502" t="str">
            <v>NHSS01001</v>
          </cell>
        </row>
        <row r="7503">
          <cell r="A7503" t="str">
            <v>TON-ADI-PRJ-C-29011-OPG-G4 SODEV</v>
          </cell>
          <cell r="B7503" t="str">
            <v>NHSS01001-30012193-440</v>
          </cell>
          <cell r="C7503" t="str">
            <v>NHSS01001</v>
          </cell>
        </row>
        <row r="7504">
          <cell r="A7504" t="str">
            <v>TON-ADI-PRJ-C-29011-OPG-G4 SD DES</v>
          </cell>
          <cell r="B7504" t="str">
            <v>NHSS01001-30012193-441</v>
          </cell>
          <cell r="C7504" t="str">
            <v>NHSS01001</v>
          </cell>
        </row>
        <row r="7505">
          <cell r="A7505" t="str">
            <v>TON-ADI-PRJ-C-29011-OPG-G4 SD BLD</v>
          </cell>
          <cell r="B7505" t="str">
            <v>NHSS01001-30012193-442</v>
          </cell>
          <cell r="C7505" t="str">
            <v>NHSS01001</v>
          </cell>
        </row>
        <row r="7506">
          <cell r="A7506" t="str">
            <v>TON-ADI-PRJ-C-29011-OPG-G4 SD SET</v>
          </cell>
          <cell r="B7506" t="str">
            <v>NHSS01001-30012193-443</v>
          </cell>
          <cell r="C7506" t="str">
            <v>NHSS01001</v>
          </cell>
        </row>
        <row r="7507">
          <cell r="A7507" t="str">
            <v>TON-ADI-PRJ-C-29011-OPG-G4 SD PBD</v>
          </cell>
          <cell r="B7507" t="str">
            <v>NHSS01001-30012193-444</v>
          </cell>
          <cell r="C7507" t="str">
            <v>NHSS01001</v>
          </cell>
        </row>
        <row r="7508">
          <cell r="A7508" t="str">
            <v>TON-ADI-PRJ-C-29011-OPG-G4 SD TST</v>
          </cell>
          <cell r="B7508" t="str">
            <v>NHSS01001-30012193-445</v>
          </cell>
          <cell r="C7508" t="str">
            <v>NHSS01001</v>
          </cell>
        </row>
        <row r="7509">
          <cell r="A7509" t="str">
            <v>TON-ADI-PRJ-C-29011-OPG-G4 DEPLOY</v>
          </cell>
          <cell r="B7509" t="str">
            <v>NHSS01001-30012193-460</v>
          </cell>
          <cell r="C7509" t="str">
            <v>NHSS01001</v>
          </cell>
        </row>
        <row r="7510">
          <cell r="A7510" t="str">
            <v>TON-ADI-PRJ-C-29011-OPG-G4 DP TT</v>
          </cell>
          <cell r="B7510" t="str">
            <v>NHSS01001-30012193-461</v>
          </cell>
          <cell r="C7510" t="str">
            <v>NHSS01001</v>
          </cell>
        </row>
        <row r="7511">
          <cell r="A7511" t="str">
            <v>TON-ADI-PRJ-C-29011-OPG-G4 DP INS</v>
          </cell>
          <cell r="B7511" t="str">
            <v>NHSS01001-30012193-462</v>
          </cell>
          <cell r="C7511" t="str">
            <v>NHSS01001</v>
          </cell>
        </row>
        <row r="7512">
          <cell r="A7512" t="str">
            <v>TON-ADI-PRJ-C-29011-OPG-G4 CLOSE</v>
          </cell>
          <cell r="B7512" t="str">
            <v>NHSS01001-30012193-470</v>
          </cell>
          <cell r="C7512" t="str">
            <v>NHSS01001</v>
          </cell>
        </row>
        <row r="7513">
          <cell r="A7513" t="str">
            <v>TON-ADI-PRJ-C-29011-OPG-G4 DILIG</v>
          </cell>
          <cell r="B7513" t="str">
            <v>NHSS01001-30012193-480</v>
          </cell>
          <cell r="C7513" t="str">
            <v>NHSS01001</v>
          </cell>
        </row>
        <row r="7514">
          <cell r="A7514" t="str">
            <v>TON-ADI-PRJ-C-29011-OPG-G4 CONSV</v>
          </cell>
          <cell r="B7514" t="str">
            <v>NHSS01001-30012193-490</v>
          </cell>
          <cell r="C7514" t="str">
            <v>NHSS01001</v>
          </cell>
        </row>
        <row r="7515">
          <cell r="A7515" t="str">
            <v>TON-ADI-PRJ-C-29011-OPG-G4 PIMPL</v>
          </cell>
          <cell r="B7515" t="str">
            <v>NHSS01001-30012193-495</v>
          </cell>
          <cell r="C7515" t="str">
            <v>NHSS01001</v>
          </cell>
        </row>
        <row r="7516">
          <cell r="A7516" t="str">
            <v>TON-ADE-PRJ-C-29013-OPG-GATE 1</v>
          </cell>
          <cell r="B7516" t="str">
            <v>NHSS01001-30012203-100</v>
          </cell>
          <cell r="C7516" t="str">
            <v>NHSS01001</v>
          </cell>
        </row>
        <row r="7517">
          <cell r="A7517" t="str">
            <v>TON-ADE-PRJ-C-29013-OPG-G1 INITI</v>
          </cell>
          <cell r="B7517" t="str">
            <v>NHSS01001-30012203-110</v>
          </cell>
          <cell r="C7517" t="str">
            <v>NHSS01001</v>
          </cell>
        </row>
        <row r="7518">
          <cell r="A7518" t="str">
            <v>TON-ADE-PRJ-C-29013-OPG-G1 REQMT</v>
          </cell>
          <cell r="B7518" t="str">
            <v>NHSS01001-30012203-120</v>
          </cell>
          <cell r="C7518" t="str">
            <v>NHSS01001</v>
          </cell>
        </row>
        <row r="7519">
          <cell r="A7519" t="str">
            <v>TON-ADE-PRJ-C-29013-OPG-G1 ES&amp;PL</v>
          </cell>
          <cell r="B7519" t="str">
            <v>NHSS01001-30012203-130</v>
          </cell>
          <cell r="C7519" t="str">
            <v>NHSS01001</v>
          </cell>
        </row>
        <row r="7520">
          <cell r="A7520" t="str">
            <v>TON-ADE-PRJ-C-29013-OPG-G1 SODEV</v>
          </cell>
          <cell r="B7520" t="str">
            <v>NHSS01001-30012203-140</v>
          </cell>
          <cell r="C7520" t="str">
            <v>NHSS01001</v>
          </cell>
        </row>
        <row r="7521">
          <cell r="A7521" t="str">
            <v>TON-ADE-PRJ-C-29013-OPG-G1 DEPLY</v>
          </cell>
          <cell r="B7521" t="str">
            <v>NHSS01001-30012203-150</v>
          </cell>
          <cell r="C7521" t="str">
            <v>NHSS01001</v>
          </cell>
        </row>
        <row r="7522">
          <cell r="A7522" t="str">
            <v>TON-ADE-PRJ-C-29013-OPG-G1 CLOSE</v>
          </cell>
          <cell r="B7522" t="str">
            <v>NHSS01001-30012203-160</v>
          </cell>
          <cell r="C7522" t="str">
            <v>NHSS01001</v>
          </cell>
        </row>
        <row r="7523">
          <cell r="A7523" t="str">
            <v>TON-ADE-PRJ-C-29013-OPG-G1 DILIG</v>
          </cell>
          <cell r="B7523" t="str">
            <v>NHSS01001-30012203-170</v>
          </cell>
          <cell r="C7523" t="str">
            <v>NHSS01001</v>
          </cell>
        </row>
        <row r="7524">
          <cell r="A7524" t="str">
            <v>TON-ADE-PRJ-C-29013-OPG-GATE 2</v>
          </cell>
          <cell r="B7524" t="str">
            <v>NHSS01001-30012203-200</v>
          </cell>
          <cell r="C7524" t="str">
            <v>NHSS01001</v>
          </cell>
        </row>
        <row r="7525">
          <cell r="A7525" t="str">
            <v>TON-ADE-PRJ-C-29013-OPG-G2 INITI</v>
          </cell>
          <cell r="B7525" t="str">
            <v>NHSS01001-30012203-210</v>
          </cell>
          <cell r="C7525" t="str">
            <v>NHSS01001</v>
          </cell>
        </row>
        <row r="7526">
          <cell r="A7526" t="str">
            <v>TON-ADE-PRJ-C-29013-OPG-G2 REQMT</v>
          </cell>
          <cell r="B7526" t="str">
            <v>NHSS01001-30012203-220</v>
          </cell>
          <cell r="C7526" t="str">
            <v>NHSS01001</v>
          </cell>
        </row>
        <row r="7527">
          <cell r="A7527" t="str">
            <v>TON-ADE-PRJ-C-29013-OPG-G2 ES&amp;PL</v>
          </cell>
          <cell r="B7527" t="str">
            <v>NHSS01001-30012203-230</v>
          </cell>
          <cell r="C7527" t="str">
            <v>NHSS01001</v>
          </cell>
        </row>
        <row r="7528">
          <cell r="A7528" t="str">
            <v>TON-ADE-PRJ-C-29013-OPG-G2 SODEV</v>
          </cell>
          <cell r="B7528" t="str">
            <v>NHSS01001-30012203-240</v>
          </cell>
          <cell r="C7528" t="str">
            <v>NHSS01001</v>
          </cell>
        </row>
        <row r="7529">
          <cell r="A7529" t="str">
            <v>TON-ADE-PRJ-C-29013-OPG-G2 DEPLY</v>
          </cell>
          <cell r="B7529" t="str">
            <v>NHSS01001-30012203-250</v>
          </cell>
          <cell r="C7529" t="str">
            <v>NHSS01001</v>
          </cell>
        </row>
        <row r="7530">
          <cell r="A7530" t="str">
            <v>TON-ADE-PRJ-C-29013-OPG-G2 CLOSE</v>
          </cell>
          <cell r="B7530" t="str">
            <v>NHSS01001-30012203-270</v>
          </cell>
          <cell r="C7530" t="str">
            <v>NHSS01001</v>
          </cell>
        </row>
        <row r="7531">
          <cell r="A7531" t="str">
            <v>TON-ADE-PRJ-C-29013-OPG-G2 DILIG</v>
          </cell>
          <cell r="B7531" t="str">
            <v>NHSS01001-30012203-280</v>
          </cell>
          <cell r="C7531" t="str">
            <v>NHSS01001</v>
          </cell>
        </row>
        <row r="7532">
          <cell r="A7532" t="str">
            <v>TON-ADE-PRJ-C-29013-OPG-GATE 4</v>
          </cell>
          <cell r="B7532" t="str">
            <v>NHSS01001-30012203-400</v>
          </cell>
          <cell r="C7532" t="str">
            <v>NHSS01001</v>
          </cell>
        </row>
        <row r="7533">
          <cell r="A7533" t="str">
            <v>TON-ADE-PRJ-C-29013-OPG-G4 INITI</v>
          </cell>
          <cell r="B7533" t="str">
            <v>NHSS01001-30012203-410</v>
          </cell>
          <cell r="C7533" t="str">
            <v>NHSS01001</v>
          </cell>
        </row>
        <row r="7534">
          <cell r="A7534" t="str">
            <v>TON-ADE-PRJ-C-29013-OPG-G4 REQMT</v>
          </cell>
          <cell r="B7534" t="str">
            <v>NHSS01001-30012203-420</v>
          </cell>
          <cell r="C7534" t="str">
            <v>NHSS01001</v>
          </cell>
        </row>
        <row r="7535">
          <cell r="A7535" t="str">
            <v>TON-ADE-PRJ-C-29013-OPG-G4 ES&amp;PL</v>
          </cell>
          <cell r="B7535" t="str">
            <v>NHSS01001-30012203-430</v>
          </cell>
          <cell r="C7535" t="str">
            <v>NHSS01001</v>
          </cell>
        </row>
        <row r="7536">
          <cell r="A7536" t="str">
            <v>TON-ADE-PRJ-C-29013-OPG-G4 SODEV</v>
          </cell>
          <cell r="B7536" t="str">
            <v>NHSS01001-30012203-440</v>
          </cell>
          <cell r="C7536" t="str">
            <v>NHSS01001</v>
          </cell>
        </row>
        <row r="7537">
          <cell r="A7537" t="str">
            <v>TON-ADE-PRJ-C-29013-OPG-G4 SD DES</v>
          </cell>
          <cell r="B7537" t="str">
            <v>NHSS01001-30012203-441</v>
          </cell>
          <cell r="C7537" t="str">
            <v>NHSS01001</v>
          </cell>
        </row>
        <row r="7538">
          <cell r="A7538" t="str">
            <v>TON-ADE-PRJ-C-29013-OPG-G4 SD BLD</v>
          </cell>
          <cell r="B7538" t="str">
            <v>NHSS01001-30012203-442</v>
          </cell>
          <cell r="C7538" t="str">
            <v>NHSS01001</v>
          </cell>
        </row>
        <row r="7539">
          <cell r="A7539" t="str">
            <v>TON-ADE-PRJ-C-29013-OPG-G4 SD SET</v>
          </cell>
          <cell r="B7539" t="str">
            <v>NHSS01001-30012203-443</v>
          </cell>
          <cell r="C7539" t="str">
            <v>NHSS01001</v>
          </cell>
        </row>
        <row r="7540">
          <cell r="A7540" t="str">
            <v>TON-ADE-PRJ-C-29013-OPG-G4 SD PBD</v>
          </cell>
          <cell r="B7540" t="str">
            <v>NHSS01001-30012203-444</v>
          </cell>
          <cell r="C7540" t="str">
            <v>NHSS01001</v>
          </cell>
        </row>
        <row r="7541">
          <cell r="A7541" t="str">
            <v>TON-ADE-PRJ-C-29013-OPG-G4 SD TST</v>
          </cell>
          <cell r="B7541" t="str">
            <v>NHSS01001-30012203-445</v>
          </cell>
          <cell r="C7541" t="str">
            <v>NHSS01001</v>
          </cell>
        </row>
        <row r="7542">
          <cell r="A7542" t="str">
            <v>TON-ADE-PRJ-C-29013-OPG-G4 DEPLOY</v>
          </cell>
          <cell r="B7542" t="str">
            <v>NHSS01001-30012203-460</v>
          </cell>
          <cell r="C7542" t="str">
            <v>NHSS01001</v>
          </cell>
        </row>
        <row r="7543">
          <cell r="A7543" t="str">
            <v>TON-ADE-PRJ-C-29013-OPG-G4 DP TT</v>
          </cell>
          <cell r="B7543" t="str">
            <v>NHSS01001-30012203-461</v>
          </cell>
          <cell r="C7543" t="str">
            <v>NHSS01001</v>
          </cell>
        </row>
        <row r="7544">
          <cell r="A7544" t="str">
            <v>TON-ADE-PRJ-C-29013-OPG-G4 DP INS</v>
          </cell>
          <cell r="B7544" t="str">
            <v>NHSS01001-30012203-462</v>
          </cell>
          <cell r="C7544" t="str">
            <v>NHSS01001</v>
          </cell>
        </row>
        <row r="7545">
          <cell r="A7545" t="str">
            <v>TON-ADE-PRJ-C-29013-OPG-G4 CLOSE</v>
          </cell>
          <cell r="B7545" t="str">
            <v>NHSS01001-30012203-470</v>
          </cell>
          <cell r="C7545" t="str">
            <v>NHSS01001</v>
          </cell>
        </row>
        <row r="7546">
          <cell r="A7546" t="str">
            <v>TON-ADE-PRJ-C-29013-OPG-G4 DILIG</v>
          </cell>
          <cell r="B7546" t="str">
            <v>NHSS01001-30012203-480</v>
          </cell>
          <cell r="C7546" t="str">
            <v>NHSS01001</v>
          </cell>
        </row>
        <row r="7547">
          <cell r="A7547" t="str">
            <v>TON-ADE-PRJ-C-29013-OPG-G4 CONSV</v>
          </cell>
          <cell r="B7547" t="str">
            <v>NHSS01001-30012203-490</v>
          </cell>
          <cell r="C7547" t="str">
            <v>NHSS01001</v>
          </cell>
        </row>
        <row r="7548">
          <cell r="A7548" t="str">
            <v>TON-ADE-PRJ-C-29013-OPG-G4 PIMPL</v>
          </cell>
          <cell r="B7548" t="str">
            <v>NHSS01001-30012203-495</v>
          </cell>
          <cell r="C7548" t="str">
            <v>NHSS01001</v>
          </cell>
        </row>
        <row r="7549">
          <cell r="A7549" t="str">
            <v>TON-ADE-PRJ-C-29020-OPG-GATE 1</v>
          </cell>
          <cell r="B7549" t="str">
            <v>NHSS01001-30012204-100</v>
          </cell>
          <cell r="C7549" t="str">
            <v>NHSS01001</v>
          </cell>
        </row>
        <row r="7550">
          <cell r="A7550" t="str">
            <v>TON-ADE-PRJ-C-29020-OPG-G1 INITI</v>
          </cell>
          <cell r="B7550" t="str">
            <v>NHSS01001-30012204-110</v>
          </cell>
          <cell r="C7550" t="str">
            <v>NHSS01001</v>
          </cell>
        </row>
        <row r="7551">
          <cell r="A7551" t="str">
            <v>TON-ADE-PRJ-C-29020-OPG-G1 REQMT</v>
          </cell>
          <cell r="B7551" t="str">
            <v>NHSS01001-30012204-120</v>
          </cell>
          <cell r="C7551" t="str">
            <v>NHSS01001</v>
          </cell>
        </row>
        <row r="7552">
          <cell r="A7552" t="str">
            <v>TON-ADE-PRJ-C-29020-OPG-G1 ES&amp;PL</v>
          </cell>
          <cell r="B7552" t="str">
            <v>NHSS01001-30012204-130</v>
          </cell>
          <cell r="C7552" t="str">
            <v>NHSS01001</v>
          </cell>
        </row>
        <row r="7553">
          <cell r="A7553" t="str">
            <v>TON-ADE-PRJ-C-29020-OPG-G1 SODEV</v>
          </cell>
          <cell r="B7553" t="str">
            <v>NHSS01001-30012204-140</v>
          </cell>
          <cell r="C7553" t="str">
            <v>NHSS01001</v>
          </cell>
        </row>
        <row r="7554">
          <cell r="A7554" t="str">
            <v>TON-ADE-PRJ-C-29020-OPG-G1 DEPLY</v>
          </cell>
          <cell r="B7554" t="str">
            <v>NHSS01001-30012204-150</v>
          </cell>
          <cell r="C7554" t="str">
            <v>NHSS01001</v>
          </cell>
        </row>
        <row r="7555">
          <cell r="A7555" t="str">
            <v>TON-ADE-PRJ-C-29020-OPG-G1 CLOSE</v>
          </cell>
          <cell r="B7555" t="str">
            <v>NHSS01001-30012204-160</v>
          </cell>
          <cell r="C7555" t="str">
            <v>NHSS01001</v>
          </cell>
        </row>
        <row r="7556">
          <cell r="A7556" t="str">
            <v>TON-ADE-PRJ-C-29020-OPG-G1 DILIG</v>
          </cell>
          <cell r="B7556" t="str">
            <v>NHSS01001-30012204-170</v>
          </cell>
          <cell r="C7556" t="str">
            <v>NHSS01001</v>
          </cell>
        </row>
        <row r="7557">
          <cell r="A7557" t="str">
            <v>TON-ADE-PRJ-C-29020-OPG-GATE 2</v>
          </cell>
          <cell r="B7557" t="str">
            <v>NHSS01001-30012204-200</v>
          </cell>
          <cell r="C7557" t="str">
            <v>NHSS01001</v>
          </cell>
        </row>
        <row r="7558">
          <cell r="A7558" t="str">
            <v>TON-ADE-PRJ-C-29020-OPG-G2 INITI</v>
          </cell>
          <cell r="B7558" t="str">
            <v>NHSS01001-30012204-210</v>
          </cell>
          <cell r="C7558" t="str">
            <v>NHSS01001</v>
          </cell>
        </row>
        <row r="7559">
          <cell r="A7559" t="str">
            <v>TON-ADE-PRJ-C-29020-OPG-G2 REQMT</v>
          </cell>
          <cell r="B7559" t="str">
            <v>NHSS01001-30012204-220</v>
          </cell>
          <cell r="C7559" t="str">
            <v>NHSS01001</v>
          </cell>
        </row>
        <row r="7560">
          <cell r="A7560" t="str">
            <v>TON-ADE-PRJ-C-29020-OPG-G2 ES&amp;PL</v>
          </cell>
          <cell r="B7560" t="str">
            <v>NHSS01001-30012204-230</v>
          </cell>
          <cell r="C7560" t="str">
            <v>NHSS01001</v>
          </cell>
        </row>
        <row r="7561">
          <cell r="A7561" t="str">
            <v>TON-ADE-PRJ-C-29020-OPG-G2 SODEV</v>
          </cell>
          <cell r="B7561" t="str">
            <v>NHSS01001-30012204-240</v>
          </cell>
          <cell r="C7561" t="str">
            <v>NHSS01001</v>
          </cell>
        </row>
        <row r="7562">
          <cell r="A7562" t="str">
            <v>TON-ADE-PRJ-C-29020-OPG-G2 DEPLY</v>
          </cell>
          <cell r="B7562" t="str">
            <v>NHSS01001-30012204-250</v>
          </cell>
          <cell r="C7562" t="str">
            <v>NHSS01001</v>
          </cell>
        </row>
        <row r="7563">
          <cell r="A7563" t="str">
            <v>TON-ADE-PRJ-C-29020-OPG-G2 CLOSE</v>
          </cell>
          <cell r="B7563" t="str">
            <v>NHSS01001-30012204-270</v>
          </cell>
          <cell r="C7563" t="str">
            <v>NHSS01001</v>
          </cell>
        </row>
        <row r="7564">
          <cell r="A7564" t="str">
            <v>TON-ADE-PRJ-C-29020-OPG-G2 DILIG</v>
          </cell>
          <cell r="B7564" t="str">
            <v>NHSS01001-30012204-280</v>
          </cell>
          <cell r="C7564" t="str">
            <v>NHSS01001</v>
          </cell>
        </row>
        <row r="7565">
          <cell r="A7565" t="str">
            <v>TON-ADE-PRJ-C-29020-OPG-GATE 4</v>
          </cell>
          <cell r="B7565" t="str">
            <v>NHSS01001-30012204-400</v>
          </cell>
          <cell r="C7565" t="str">
            <v>NHSS01001</v>
          </cell>
        </row>
        <row r="7566">
          <cell r="A7566" t="str">
            <v>TON-ADE-PRJ-C-29020-OPG-G4 INITI</v>
          </cell>
          <cell r="B7566" t="str">
            <v>NHSS01001-30012204-410</v>
          </cell>
          <cell r="C7566" t="str">
            <v>NHSS01001</v>
          </cell>
        </row>
        <row r="7567">
          <cell r="A7567" t="str">
            <v>TON-ADE-PRJ-C-29020-OPG-G4 REQMT</v>
          </cell>
          <cell r="B7567" t="str">
            <v>NHSS01001-30012204-420</v>
          </cell>
          <cell r="C7567" t="str">
            <v>NHSS01001</v>
          </cell>
        </row>
        <row r="7568">
          <cell r="A7568" t="str">
            <v>TON-ADE-PRJ-C-29020-OPG-G4 ES&amp;PL</v>
          </cell>
          <cell r="B7568" t="str">
            <v>NHSS01001-30012204-430</v>
          </cell>
          <cell r="C7568" t="str">
            <v>NHSS01001</v>
          </cell>
        </row>
        <row r="7569">
          <cell r="A7569" t="str">
            <v>TON-ADE-PRJ-C-29020-OPG-G4 SODEV</v>
          </cell>
          <cell r="B7569" t="str">
            <v>NHSS01001-30012204-440</v>
          </cell>
          <cell r="C7569" t="str">
            <v>NHSS01001</v>
          </cell>
        </row>
        <row r="7570">
          <cell r="A7570" t="str">
            <v>TON-ADE-PRJ-C-29020-OPG-G4 SD DES</v>
          </cell>
          <cell r="B7570" t="str">
            <v>NHSS01001-30012204-441</v>
          </cell>
          <cell r="C7570" t="str">
            <v>NHSS01001</v>
          </cell>
        </row>
        <row r="7571">
          <cell r="A7571" t="str">
            <v>TON-ADE-PRJ-C-29020-OPG-G4 SD BLD</v>
          </cell>
          <cell r="B7571" t="str">
            <v>NHSS01001-30012204-442</v>
          </cell>
          <cell r="C7571" t="str">
            <v>NHSS01001</v>
          </cell>
        </row>
        <row r="7572">
          <cell r="A7572" t="str">
            <v>TON-ADE-PRJ-C-29020-OPG-G4 SD SET</v>
          </cell>
          <cell r="B7572" t="str">
            <v>NHSS01001-30012204-443</v>
          </cell>
          <cell r="C7572" t="str">
            <v>NHSS01001</v>
          </cell>
        </row>
        <row r="7573">
          <cell r="A7573" t="str">
            <v>TON-ADE-PRJ-C-29020-OPG-G4 SD PBD</v>
          </cell>
          <cell r="B7573" t="str">
            <v>NHSS01001-30012204-444</v>
          </cell>
          <cell r="C7573" t="str">
            <v>NHSS01001</v>
          </cell>
        </row>
        <row r="7574">
          <cell r="A7574" t="str">
            <v>TON-ADE-PRJ-C-29020-OPG-G4 SD TST</v>
          </cell>
          <cell r="B7574" t="str">
            <v>NHSS01001-30012204-445</v>
          </cell>
          <cell r="C7574" t="str">
            <v>NHSS01001</v>
          </cell>
        </row>
        <row r="7575">
          <cell r="A7575" t="str">
            <v>TON-ADE-PRJ-C-29020-OPG-G4 DEPLOY</v>
          </cell>
          <cell r="B7575" t="str">
            <v>NHSS01001-30012204-460</v>
          </cell>
          <cell r="C7575" t="str">
            <v>NHSS01001</v>
          </cell>
        </row>
        <row r="7576">
          <cell r="A7576" t="str">
            <v>TON-ADE-PRJ-C-29020-OPG-G4 DP TT</v>
          </cell>
          <cell r="B7576" t="str">
            <v>NHSS01001-30012204-461</v>
          </cell>
          <cell r="C7576" t="str">
            <v>NHSS01001</v>
          </cell>
        </row>
        <row r="7577">
          <cell r="A7577" t="str">
            <v>TON-ADE-PRJ-C-29020-OPG-G4 DP INS</v>
          </cell>
          <cell r="B7577" t="str">
            <v>NHSS01001-30012204-462</v>
          </cell>
          <cell r="C7577" t="str">
            <v>NHSS01001</v>
          </cell>
        </row>
        <row r="7578">
          <cell r="A7578" t="str">
            <v>TON-ADE-PRJ-C-29020-OPG-G4 CLOSE</v>
          </cell>
          <cell r="B7578" t="str">
            <v>NHSS01001-30012204-470</v>
          </cell>
          <cell r="C7578" t="str">
            <v>NHSS01001</v>
          </cell>
        </row>
        <row r="7579">
          <cell r="A7579" t="str">
            <v>TON-ADE-PRJ-C-29020-OPG-G4 DILIG</v>
          </cell>
          <cell r="B7579" t="str">
            <v>NHSS01001-30012204-480</v>
          </cell>
          <cell r="C7579" t="str">
            <v>NHSS01001</v>
          </cell>
        </row>
        <row r="7580">
          <cell r="A7580" t="str">
            <v>TON-ADE-PRJ-C-29020-OPG-G4 CONSV</v>
          </cell>
          <cell r="B7580" t="str">
            <v>NHSS01001-30012204-490</v>
          </cell>
          <cell r="C7580" t="str">
            <v>NHSS01001</v>
          </cell>
        </row>
        <row r="7581">
          <cell r="A7581" t="str">
            <v>TON-ADE-PRJ-C-29020-OPG-G4 PIMPL</v>
          </cell>
          <cell r="B7581" t="str">
            <v>NHSS01001-30012204-495</v>
          </cell>
          <cell r="C7581" t="str">
            <v>NHSS01001</v>
          </cell>
        </row>
        <row r="7582">
          <cell r="A7582" t="str">
            <v>TON-ADE-PRJ-C-29025-OPG-GATE 1</v>
          </cell>
          <cell r="B7582" t="str">
            <v>NHSS01001-30012205-100</v>
          </cell>
          <cell r="C7582" t="str">
            <v>NHSS01001</v>
          </cell>
        </row>
        <row r="7583">
          <cell r="A7583" t="str">
            <v>TON-ADE-PRJ-C-29025-OPG-G1 INITI</v>
          </cell>
          <cell r="B7583" t="str">
            <v>NHSS01001-30012205-110</v>
          </cell>
          <cell r="C7583" t="str">
            <v>NHSS01001</v>
          </cell>
        </row>
        <row r="7584">
          <cell r="A7584" t="str">
            <v>TON-ADE-PRJ-C-29025-OPG-G1 REQMT</v>
          </cell>
          <cell r="B7584" t="str">
            <v>NHSS01001-30012205-120</v>
          </cell>
          <cell r="C7584" t="str">
            <v>NHSS01001</v>
          </cell>
        </row>
        <row r="7585">
          <cell r="A7585" t="str">
            <v>TON-ADE-PRJ-C-29025-OPG-G1 ES&amp;PL</v>
          </cell>
          <cell r="B7585" t="str">
            <v>NHSS01001-30012205-130</v>
          </cell>
          <cell r="C7585" t="str">
            <v>NHSS01001</v>
          </cell>
        </row>
        <row r="7586">
          <cell r="A7586" t="str">
            <v>TON-ADE-PRJ-C-29025-OPG-G1 SODEV</v>
          </cell>
          <cell r="B7586" t="str">
            <v>NHSS01001-30012205-140</v>
          </cell>
          <cell r="C7586" t="str">
            <v>NHSS01001</v>
          </cell>
        </row>
        <row r="7587">
          <cell r="A7587" t="str">
            <v>TON-ADE-PRJ-C-29025-OPG-G1 DEPLY</v>
          </cell>
          <cell r="B7587" t="str">
            <v>NHSS01001-30012205-150</v>
          </cell>
          <cell r="C7587" t="str">
            <v>NHSS01001</v>
          </cell>
        </row>
        <row r="7588">
          <cell r="A7588" t="str">
            <v>TON-ADE-PRJ-C-29025-OPG-G1 CLOSE</v>
          </cell>
          <cell r="B7588" t="str">
            <v>NHSS01001-30012205-160</v>
          </cell>
          <cell r="C7588" t="str">
            <v>NHSS01001</v>
          </cell>
        </row>
        <row r="7589">
          <cell r="A7589" t="str">
            <v>TON-ADE-PRJ-C-29025-OPG-G1 DILIG</v>
          </cell>
          <cell r="B7589" t="str">
            <v>NHSS01001-30012205-170</v>
          </cell>
          <cell r="C7589" t="str">
            <v>NHSS01001</v>
          </cell>
        </row>
        <row r="7590">
          <cell r="A7590" t="str">
            <v>TON-ADE-PRJ-C-29025-OPG-GATE 2</v>
          </cell>
          <cell r="B7590" t="str">
            <v>NHSS01001-30012205-200</v>
          </cell>
          <cell r="C7590" t="str">
            <v>NHSS01001</v>
          </cell>
        </row>
        <row r="7591">
          <cell r="A7591" t="str">
            <v>TON-ADE-PRJ-C-29025-OPG-G2 INITI</v>
          </cell>
          <cell r="B7591" t="str">
            <v>NHSS01001-30012205-210</v>
          </cell>
          <cell r="C7591" t="str">
            <v>NHSS01001</v>
          </cell>
        </row>
        <row r="7592">
          <cell r="A7592" t="str">
            <v>TON-ADE-PRJ-C-29025-OPG-G2 REQMT</v>
          </cell>
          <cell r="B7592" t="str">
            <v>NHSS01001-30012205-220</v>
          </cell>
          <cell r="C7592" t="str">
            <v>NHSS01001</v>
          </cell>
        </row>
        <row r="7593">
          <cell r="A7593" t="str">
            <v>TON-ADE-PRJ-C-29025-OPG-G2 ES&amp;PL</v>
          </cell>
          <cell r="B7593" t="str">
            <v>NHSS01001-30012205-230</v>
          </cell>
          <cell r="C7593" t="str">
            <v>NHSS01001</v>
          </cell>
        </row>
        <row r="7594">
          <cell r="A7594" t="str">
            <v>TON-ADE-PRJ-C-29025-OPG-G2 SODEV</v>
          </cell>
          <cell r="B7594" t="str">
            <v>NHSS01001-30012205-240</v>
          </cell>
          <cell r="C7594" t="str">
            <v>NHSS01001</v>
          </cell>
        </row>
        <row r="7595">
          <cell r="A7595" t="str">
            <v>TON-ADE-PRJ-C-29025-OPG-G2 DEPLY</v>
          </cell>
          <cell r="B7595" t="str">
            <v>NHSS01001-30012205-250</v>
          </cell>
          <cell r="C7595" t="str">
            <v>NHSS01001</v>
          </cell>
        </row>
        <row r="7596">
          <cell r="A7596" t="str">
            <v>TON-ADE-PRJ-C-29025-OPG-G2 CLOSE</v>
          </cell>
          <cell r="B7596" t="str">
            <v>NHSS01001-30012205-270</v>
          </cell>
          <cell r="C7596" t="str">
            <v>NHSS01001</v>
          </cell>
        </row>
        <row r="7597">
          <cell r="A7597" t="str">
            <v>TON-ADE-PRJ-C-29025-OPG-G2 DILIG</v>
          </cell>
          <cell r="B7597" t="str">
            <v>NHSS01001-30012205-280</v>
          </cell>
          <cell r="C7597" t="str">
            <v>NHSS01001</v>
          </cell>
        </row>
        <row r="7598">
          <cell r="A7598" t="str">
            <v>TON-ADE-PRJ-C-29025-OPG-GATE 4</v>
          </cell>
          <cell r="B7598" t="str">
            <v>NHSS01001-30012205-400</v>
          </cell>
          <cell r="C7598" t="str">
            <v>NHSS01001</v>
          </cell>
        </row>
        <row r="7599">
          <cell r="A7599" t="str">
            <v>TON-ADE-PRJ-C-29025-OPG-G4 INITI</v>
          </cell>
          <cell r="B7599" t="str">
            <v>NHSS01001-30012205-410</v>
          </cell>
          <cell r="C7599" t="str">
            <v>NHSS01001</v>
          </cell>
        </row>
        <row r="7600">
          <cell r="A7600" t="str">
            <v>TON-ADE-PRJ-C-29025-OPG-G4 REQMT</v>
          </cell>
          <cell r="B7600" t="str">
            <v>NHSS01001-30012205-420</v>
          </cell>
          <cell r="C7600" t="str">
            <v>NHSS01001</v>
          </cell>
        </row>
        <row r="7601">
          <cell r="A7601" t="str">
            <v>TON-ADE-PRJ-C-29025-OPG-G4 ES&amp;PL</v>
          </cell>
          <cell r="B7601" t="str">
            <v>NHSS01001-30012205-430</v>
          </cell>
          <cell r="C7601" t="str">
            <v>NHSS01001</v>
          </cell>
        </row>
        <row r="7602">
          <cell r="A7602" t="str">
            <v>TON-ADE-PRJ-C-29025-OPG-G4 SODEV</v>
          </cell>
          <cell r="B7602" t="str">
            <v>NHSS01001-30012205-440</v>
          </cell>
          <cell r="C7602" t="str">
            <v>NHSS01001</v>
          </cell>
        </row>
        <row r="7603">
          <cell r="A7603" t="str">
            <v>TON-ADE-PRJ-C-29025-OPG-G4 SD DES</v>
          </cell>
          <cell r="B7603" t="str">
            <v>NHSS01001-30012205-441</v>
          </cell>
          <cell r="C7603" t="str">
            <v>NHSS01001</v>
          </cell>
        </row>
        <row r="7604">
          <cell r="A7604" t="str">
            <v>TON-ADE-PRJ-C-29025-OPG-G4 SD BLD</v>
          </cell>
          <cell r="B7604" t="str">
            <v>NHSS01001-30012205-442</v>
          </cell>
          <cell r="C7604" t="str">
            <v>NHSS01001</v>
          </cell>
        </row>
        <row r="7605">
          <cell r="A7605" t="str">
            <v>TON-ADE-PRJ-C-29025-OPG-G4 SD SET</v>
          </cell>
          <cell r="B7605" t="str">
            <v>NHSS01001-30012205-443</v>
          </cell>
          <cell r="C7605" t="str">
            <v>NHSS01001</v>
          </cell>
        </row>
        <row r="7606">
          <cell r="A7606" t="str">
            <v>TON-ADE-PRJ-C-29025-OPG-G4 SD PBD</v>
          </cell>
          <cell r="B7606" t="str">
            <v>NHSS01001-30012205-444</v>
          </cell>
          <cell r="C7606" t="str">
            <v>NHSS01001</v>
          </cell>
        </row>
        <row r="7607">
          <cell r="A7607" t="str">
            <v>TON-ADE-PRJ-C-29025-OPG-G4 SD TST</v>
          </cell>
          <cell r="B7607" t="str">
            <v>NHSS01001-30012205-445</v>
          </cell>
          <cell r="C7607" t="str">
            <v>NHSS01001</v>
          </cell>
        </row>
        <row r="7608">
          <cell r="A7608" t="str">
            <v>TON-ADE-PRJ-C-29025-OPG-G4 DEPLOY</v>
          </cell>
          <cell r="B7608" t="str">
            <v>NHSS01001-30012205-460</v>
          </cell>
          <cell r="C7608" t="str">
            <v>NHSS01001</v>
          </cell>
        </row>
        <row r="7609">
          <cell r="A7609" t="str">
            <v>TON-ADE-PRJ-C-29025-OPG-G4 DP TT</v>
          </cell>
          <cell r="B7609" t="str">
            <v>NHSS01001-30012205-461</v>
          </cell>
          <cell r="C7609" t="str">
            <v>NHSS01001</v>
          </cell>
        </row>
        <row r="7610">
          <cell r="A7610" t="str">
            <v>TON-ADE-PRJ-C-29025-OPG-G4 DP INS</v>
          </cell>
          <cell r="B7610" t="str">
            <v>NHSS01001-30012205-462</v>
          </cell>
          <cell r="C7610" t="str">
            <v>NHSS01001</v>
          </cell>
        </row>
        <row r="7611">
          <cell r="A7611" t="str">
            <v>TON-ADE-PRJ-C-29025-OPG-G4 CLOSE</v>
          </cell>
          <cell r="B7611" t="str">
            <v>NHSS01001-30012205-470</v>
          </cell>
          <cell r="C7611" t="str">
            <v>NHSS01001</v>
          </cell>
        </row>
        <row r="7612">
          <cell r="A7612" t="str">
            <v>TON-ADE-PRJ-C-29025-OPG-G4 DILIG</v>
          </cell>
          <cell r="B7612" t="str">
            <v>NHSS01001-30012205-480</v>
          </cell>
          <cell r="C7612" t="str">
            <v>NHSS01001</v>
          </cell>
        </row>
        <row r="7613">
          <cell r="A7613" t="str">
            <v>TON-ADE-PRJ-C-29025-OPG-G4 CONSV</v>
          </cell>
          <cell r="B7613" t="str">
            <v>NHSS01001-30012205-490</v>
          </cell>
          <cell r="C7613" t="str">
            <v>NHSS01001</v>
          </cell>
        </row>
        <row r="7614">
          <cell r="A7614" t="str">
            <v>TON-ADE-PRJ-C-29025-OPG-G4 PIMPL</v>
          </cell>
          <cell r="B7614" t="str">
            <v>NHSS01001-30012205-495</v>
          </cell>
          <cell r="C7614" t="str">
            <v>NHSS01001</v>
          </cell>
        </row>
        <row r="7615">
          <cell r="A7615" t="str">
            <v>TON-ADE-PRJ-P-10961-OPG-GATE 1</v>
          </cell>
          <cell r="B7615" t="str">
            <v>NHSS01001-30012206-100</v>
          </cell>
          <cell r="C7615" t="str">
            <v>NHSS01001</v>
          </cell>
        </row>
        <row r="7616">
          <cell r="A7616" t="str">
            <v>TON-ADE-PRJ-P-10961-OPG-G1 INITI</v>
          </cell>
          <cell r="B7616" t="str">
            <v>NHSS01001-30012206-110</v>
          </cell>
          <cell r="C7616" t="str">
            <v>NHSS01001</v>
          </cell>
        </row>
        <row r="7617">
          <cell r="A7617" t="str">
            <v>TON-ADE-PRJ-P-10961-OPG-G1 REQMT</v>
          </cell>
          <cell r="B7617" t="str">
            <v>NHSS01001-30012206-120</v>
          </cell>
          <cell r="C7617" t="str">
            <v>NHSS01001</v>
          </cell>
        </row>
        <row r="7618">
          <cell r="A7618" t="str">
            <v>TON-ADE-PRJ-P-10961-OPG-G1 ES&amp;PL</v>
          </cell>
          <cell r="B7618" t="str">
            <v>NHSS01001-30012206-130</v>
          </cell>
          <cell r="C7618" t="str">
            <v>NHSS01001</v>
          </cell>
        </row>
        <row r="7619">
          <cell r="A7619" t="str">
            <v>TON-ADE-PRJ-P-10961-OPG-G1 SODEV</v>
          </cell>
          <cell r="B7619" t="str">
            <v>NHSS01001-30012206-140</v>
          </cell>
          <cell r="C7619" t="str">
            <v>NHSS01001</v>
          </cell>
        </row>
        <row r="7620">
          <cell r="A7620" t="str">
            <v>TON-ADE-PRJ-P-10961-OPG-G1 DEPLY</v>
          </cell>
          <cell r="B7620" t="str">
            <v>NHSS01001-30012206-150</v>
          </cell>
          <cell r="C7620" t="str">
            <v>NHSS01001</v>
          </cell>
        </row>
        <row r="7621">
          <cell r="A7621" t="str">
            <v>TON-ADE-PRJ-P-10961-OPG-G1 CLOSE</v>
          </cell>
          <cell r="B7621" t="str">
            <v>NHSS01001-30012206-160</v>
          </cell>
          <cell r="C7621" t="str">
            <v>NHSS01001</v>
          </cell>
        </row>
        <row r="7622">
          <cell r="A7622" t="str">
            <v>TON-ADE-PRJ-P-10961-OPG-G1 DILIG</v>
          </cell>
          <cell r="B7622" t="str">
            <v>NHSS01001-30012206-170</v>
          </cell>
          <cell r="C7622" t="str">
            <v>NHSS01001</v>
          </cell>
        </row>
        <row r="7623">
          <cell r="A7623" t="str">
            <v>TON-ADE-PRJ-P-10961-OPG-GATE 2</v>
          </cell>
          <cell r="B7623" t="str">
            <v>NHSS01001-30012206-200</v>
          </cell>
          <cell r="C7623" t="str">
            <v>NHSS01001</v>
          </cell>
        </row>
        <row r="7624">
          <cell r="A7624" t="str">
            <v>TON-ADE-PRJ-P-10961-OPG-G2 INITI</v>
          </cell>
          <cell r="B7624" t="str">
            <v>NHSS01001-30012206-210</v>
          </cell>
          <cell r="C7624" t="str">
            <v>NHSS01001</v>
          </cell>
        </row>
        <row r="7625">
          <cell r="A7625" t="str">
            <v>TON-ADE-PRJ-P-10961-OPG-G2 REQMT</v>
          </cell>
          <cell r="B7625" t="str">
            <v>NHSS01001-30012206-220</v>
          </cell>
          <cell r="C7625" t="str">
            <v>NHSS01001</v>
          </cell>
        </row>
        <row r="7626">
          <cell r="A7626" t="str">
            <v>TON-ADE-PRJ-P-10961-OPG-G2 ES&amp;PL</v>
          </cell>
          <cell r="B7626" t="str">
            <v>NHSS01001-30012206-230</v>
          </cell>
          <cell r="C7626" t="str">
            <v>NHSS01001</v>
          </cell>
        </row>
        <row r="7627">
          <cell r="A7627" t="str">
            <v>TON-ADE-PRJ-P-10961-OPG-G2 SODEV</v>
          </cell>
          <cell r="B7627" t="str">
            <v>NHSS01001-30012206-240</v>
          </cell>
          <cell r="C7627" t="str">
            <v>NHSS01001</v>
          </cell>
        </row>
        <row r="7628">
          <cell r="A7628" t="str">
            <v>TON-ADE-PRJ-P-10961-OPG-G2 DEPLY</v>
          </cell>
          <cell r="B7628" t="str">
            <v>NHSS01001-30012206-250</v>
          </cell>
          <cell r="C7628" t="str">
            <v>NHSS01001</v>
          </cell>
        </row>
        <row r="7629">
          <cell r="A7629" t="str">
            <v>TON-ADE-PRJ-P-10961-OPG-G2 CLOSE</v>
          </cell>
          <cell r="B7629" t="str">
            <v>NHSS01001-30012206-270</v>
          </cell>
          <cell r="C7629" t="str">
            <v>NHSS01001</v>
          </cell>
        </row>
        <row r="7630">
          <cell r="A7630" t="str">
            <v>TON-ADE-PRJ-P-10961-OPG-G2 DILIG</v>
          </cell>
          <cell r="B7630" t="str">
            <v>NHSS01001-30012206-280</v>
          </cell>
          <cell r="C7630" t="str">
            <v>NHSS01001</v>
          </cell>
        </row>
        <row r="7631">
          <cell r="A7631" t="str">
            <v>TON-ADE-PRJ-P-10961-OPG-GATE 4</v>
          </cell>
          <cell r="B7631" t="str">
            <v>NHSS01001-30012206-400</v>
          </cell>
          <cell r="C7631" t="str">
            <v>NHSS01001</v>
          </cell>
        </row>
        <row r="7632">
          <cell r="A7632" t="str">
            <v>TON-ADE-PRJ-P-10961-OPG-G4 INITI</v>
          </cell>
          <cell r="B7632" t="str">
            <v>NHSS01001-30012206-410</v>
          </cell>
          <cell r="C7632" t="str">
            <v>NHSS01001</v>
          </cell>
        </row>
        <row r="7633">
          <cell r="A7633" t="str">
            <v>TON-ADE-PRJ-P-10961-OPG-G4 REQMT</v>
          </cell>
          <cell r="B7633" t="str">
            <v>NHSS01001-30012206-420</v>
          </cell>
          <cell r="C7633" t="str">
            <v>NHSS01001</v>
          </cell>
        </row>
        <row r="7634">
          <cell r="A7634" t="str">
            <v>TON-ADE-PRJ-P-10961-OPG-G4 ES&amp;PL</v>
          </cell>
          <cell r="B7634" t="str">
            <v>NHSS01001-30012206-430</v>
          </cell>
          <cell r="C7634" t="str">
            <v>NHSS01001</v>
          </cell>
        </row>
        <row r="7635">
          <cell r="A7635" t="str">
            <v>TON-ADE-PRJ-P-10961-OPG-G4 SODEV</v>
          </cell>
          <cell r="B7635" t="str">
            <v>NHSS01001-30012206-440</v>
          </cell>
          <cell r="C7635" t="str">
            <v>NHSS01001</v>
          </cell>
        </row>
        <row r="7636">
          <cell r="A7636" t="str">
            <v>TON-ADE-PRJ-P-10961-OPG-G4 SD DES</v>
          </cell>
          <cell r="B7636" t="str">
            <v>NHSS01001-30012206-441</v>
          </cell>
          <cell r="C7636" t="str">
            <v>NHSS01001</v>
          </cell>
        </row>
        <row r="7637">
          <cell r="A7637" t="str">
            <v>TON-ADE-PRJ-P-10961-OPG-G4 SD BLD</v>
          </cell>
          <cell r="B7637" t="str">
            <v>NHSS01001-30012206-442</v>
          </cell>
          <cell r="C7637" t="str">
            <v>NHSS01001</v>
          </cell>
        </row>
        <row r="7638">
          <cell r="A7638" t="str">
            <v>TON-ADE-PRJ-P-10961-OPG-G4 SD SET</v>
          </cell>
          <cell r="B7638" t="str">
            <v>NHSS01001-30012206-443</v>
          </cell>
          <cell r="C7638" t="str">
            <v>NHSS01001</v>
          </cell>
        </row>
        <row r="7639">
          <cell r="A7639" t="str">
            <v>TON-ADE-PRJ-P-10961-OPG-G4 SD PBD</v>
          </cell>
          <cell r="B7639" t="str">
            <v>NHSS01001-30012206-444</v>
          </cell>
          <cell r="C7639" t="str">
            <v>NHSS01001</v>
          </cell>
        </row>
        <row r="7640">
          <cell r="A7640" t="str">
            <v>TON-ADE-PRJ-P-10961-OPG-G4 SD TST</v>
          </cell>
          <cell r="B7640" t="str">
            <v>NHSS01001-30012206-445</v>
          </cell>
          <cell r="C7640" t="str">
            <v>NHSS01001</v>
          </cell>
        </row>
        <row r="7641">
          <cell r="A7641" t="str">
            <v>TON-ADE-PRJ-P-10961-OPG-G4 DEPLOY</v>
          </cell>
          <cell r="B7641" t="str">
            <v>NHSS01001-30012206-460</v>
          </cell>
          <cell r="C7641" t="str">
            <v>NHSS01001</v>
          </cell>
        </row>
        <row r="7642">
          <cell r="A7642" t="str">
            <v>TON-ADE-PRJ-P-10961-OPG-G4 DP TT</v>
          </cell>
          <cell r="B7642" t="str">
            <v>NHSS01001-30012206-461</v>
          </cell>
          <cell r="C7642" t="str">
            <v>NHSS01001</v>
          </cell>
        </row>
        <row r="7643">
          <cell r="A7643" t="str">
            <v>TON-ADE-PRJ-P-10961-OPG-G4 DP INS</v>
          </cell>
          <cell r="B7643" t="str">
            <v>NHSS01001-30012206-462</v>
          </cell>
          <cell r="C7643" t="str">
            <v>NHSS01001</v>
          </cell>
        </row>
        <row r="7644">
          <cell r="A7644" t="str">
            <v>TON-ADE-PRJ-P-10961-OPG-G4 CLOSE</v>
          </cell>
          <cell r="B7644" t="str">
            <v>NHSS01001-30012206-470</v>
          </cell>
          <cell r="C7644" t="str">
            <v>NHSS01001</v>
          </cell>
        </row>
        <row r="7645">
          <cell r="A7645" t="str">
            <v>TON-ADE-PRJ-P-10961-OPG-G4 DILIG</v>
          </cell>
          <cell r="B7645" t="str">
            <v>NHSS01001-30012206-480</v>
          </cell>
          <cell r="C7645" t="str">
            <v>NHSS01001</v>
          </cell>
        </row>
        <row r="7646">
          <cell r="A7646" t="str">
            <v>TON-ADE-PRJ-P-10961-OPG-G4 CONSV</v>
          </cell>
          <cell r="B7646" t="str">
            <v>NHSS01001-30012206-490</v>
          </cell>
          <cell r="C7646" t="str">
            <v>NHSS01001</v>
          </cell>
        </row>
        <row r="7647">
          <cell r="A7647" t="str">
            <v>TON-ADE-PRJ-P-10961-OPG-G4 PIMPL</v>
          </cell>
          <cell r="B7647" t="str">
            <v>NHSS01001-30012206-495</v>
          </cell>
          <cell r="C7647" t="str">
            <v>NHSS01001</v>
          </cell>
        </row>
        <row r="7648">
          <cell r="A7648" t="str">
            <v>TON-ADE-PRJ-P-10962-OPG-GATE 1</v>
          </cell>
          <cell r="B7648" t="str">
            <v>NHSS01001-30012207-100</v>
          </cell>
          <cell r="C7648" t="str">
            <v>NHSS01001</v>
          </cell>
        </row>
        <row r="7649">
          <cell r="A7649" t="str">
            <v>TON-ADE-PRJ-P-10962-OPG-G1 INITI</v>
          </cell>
          <cell r="B7649" t="str">
            <v>NHSS01001-30012207-110</v>
          </cell>
          <cell r="C7649" t="str">
            <v>NHSS01001</v>
          </cell>
        </row>
        <row r="7650">
          <cell r="A7650" t="str">
            <v>TON-ADE-PRJ-P-10962-OPG-G1 REQMT</v>
          </cell>
          <cell r="B7650" t="str">
            <v>NHSS01001-30012207-120</v>
          </cell>
          <cell r="C7650" t="str">
            <v>NHSS01001</v>
          </cell>
        </row>
        <row r="7651">
          <cell r="A7651" t="str">
            <v>TON-ADE-PRJ-P-10962-OPG-G1 ES&amp;PL</v>
          </cell>
          <cell r="B7651" t="str">
            <v>NHSS01001-30012207-130</v>
          </cell>
          <cell r="C7651" t="str">
            <v>NHSS01001</v>
          </cell>
        </row>
        <row r="7652">
          <cell r="A7652" t="str">
            <v>TON-ADE-PRJ-P-10962-OPG-G1 SODEV</v>
          </cell>
          <cell r="B7652" t="str">
            <v>NHSS01001-30012207-140</v>
          </cell>
          <cell r="C7652" t="str">
            <v>NHSS01001</v>
          </cell>
        </row>
        <row r="7653">
          <cell r="A7653" t="str">
            <v>TON-ADE-PRJ-P-10962-OPG-G1 DEPLY</v>
          </cell>
          <cell r="B7653" t="str">
            <v>NHSS01001-30012207-150</v>
          </cell>
          <cell r="C7653" t="str">
            <v>NHSS01001</v>
          </cell>
        </row>
        <row r="7654">
          <cell r="A7654" t="str">
            <v>TON-ADE-PRJ-P-10962-OPG-G1 CLOSE</v>
          </cell>
          <cell r="B7654" t="str">
            <v>NHSS01001-30012207-160</v>
          </cell>
          <cell r="C7654" t="str">
            <v>NHSS01001</v>
          </cell>
        </row>
        <row r="7655">
          <cell r="A7655" t="str">
            <v>TON-ADE-PRJ-P-10962-OPG-G1 DILIG</v>
          </cell>
          <cell r="B7655" t="str">
            <v>NHSS01001-30012207-170</v>
          </cell>
          <cell r="C7655" t="str">
            <v>NHSS01001</v>
          </cell>
        </row>
        <row r="7656">
          <cell r="A7656" t="str">
            <v>TON-ADE-PRJ-P-10962-OPG-GATE 2</v>
          </cell>
          <cell r="B7656" t="str">
            <v>NHSS01001-30012207-200</v>
          </cell>
          <cell r="C7656" t="str">
            <v>NHSS01001</v>
          </cell>
        </row>
        <row r="7657">
          <cell r="A7657" t="str">
            <v>TON-ADE-PRJ-P-10962-OPG-G2 INITI</v>
          </cell>
          <cell r="B7657" t="str">
            <v>NHSS01001-30012207-210</v>
          </cell>
          <cell r="C7657" t="str">
            <v>NHSS01001</v>
          </cell>
        </row>
        <row r="7658">
          <cell r="A7658" t="str">
            <v>TON-ADE-PRJ-P-10962-OPG-G2 REQMT</v>
          </cell>
          <cell r="B7658" t="str">
            <v>NHSS01001-30012207-220</v>
          </cell>
          <cell r="C7658" t="str">
            <v>NHSS01001</v>
          </cell>
        </row>
        <row r="7659">
          <cell r="A7659" t="str">
            <v>TON-ADE-PRJ-P-10962-OPG-G2 ES&amp;PL</v>
          </cell>
          <cell r="B7659" t="str">
            <v>NHSS01001-30012207-230</v>
          </cell>
          <cell r="C7659" t="str">
            <v>NHSS01001</v>
          </cell>
        </row>
        <row r="7660">
          <cell r="A7660" t="str">
            <v>TON-ADE-PRJ-P-10962-OPG-G2 SODEV</v>
          </cell>
          <cell r="B7660" t="str">
            <v>NHSS01001-30012207-240</v>
          </cell>
          <cell r="C7660" t="str">
            <v>NHSS01001</v>
          </cell>
        </row>
        <row r="7661">
          <cell r="A7661" t="str">
            <v>TON-ADE-PRJ-P-10962-OPG-G2 DEPLY</v>
          </cell>
          <cell r="B7661" t="str">
            <v>NHSS01001-30012207-250</v>
          </cell>
          <cell r="C7661" t="str">
            <v>NHSS01001</v>
          </cell>
        </row>
        <row r="7662">
          <cell r="A7662" t="str">
            <v>TON-ADE-PRJ-P-10962-OPG-G2 CLOSE</v>
          </cell>
          <cell r="B7662" t="str">
            <v>NHSS01001-30012207-270</v>
          </cell>
          <cell r="C7662" t="str">
            <v>NHSS01001</v>
          </cell>
        </row>
        <row r="7663">
          <cell r="A7663" t="str">
            <v>TON-ADE-PRJ-P-10962-OPG-G2 DILIG</v>
          </cell>
          <cell r="B7663" t="str">
            <v>NHSS01001-30012207-280</v>
          </cell>
          <cell r="C7663" t="str">
            <v>NHSS01001</v>
          </cell>
        </row>
        <row r="7664">
          <cell r="A7664" t="str">
            <v>TON-ADE-PRJ-P-10962-OPG-GATE 4</v>
          </cell>
          <cell r="B7664" t="str">
            <v>NHSS01001-30012207-400</v>
          </cell>
          <cell r="C7664" t="str">
            <v>NHSS01001</v>
          </cell>
        </row>
        <row r="7665">
          <cell r="A7665" t="str">
            <v>TON-ADE-PRJ-P-10962-OPG-G4 INITI</v>
          </cell>
          <cell r="B7665" t="str">
            <v>NHSS01001-30012207-410</v>
          </cell>
          <cell r="C7665" t="str">
            <v>NHSS01001</v>
          </cell>
        </row>
        <row r="7666">
          <cell r="A7666" t="str">
            <v>TON-ADE-PRJ-P-10962-OPG-G4 REQMT</v>
          </cell>
          <cell r="B7666" t="str">
            <v>NHSS01001-30012207-420</v>
          </cell>
          <cell r="C7666" t="str">
            <v>NHSS01001</v>
          </cell>
        </row>
        <row r="7667">
          <cell r="A7667" t="str">
            <v>TON-ADE-PRJ-P-10962-OPG-G4 ES&amp;PL</v>
          </cell>
          <cell r="B7667" t="str">
            <v>NHSS01001-30012207-430</v>
          </cell>
          <cell r="C7667" t="str">
            <v>NHSS01001</v>
          </cell>
        </row>
        <row r="7668">
          <cell r="A7668" t="str">
            <v>TON-ADE-PRJ-P-10962-OPG-G4 SODEV</v>
          </cell>
          <cell r="B7668" t="str">
            <v>NHSS01001-30012207-440</v>
          </cell>
          <cell r="C7668" t="str">
            <v>NHSS01001</v>
          </cell>
        </row>
        <row r="7669">
          <cell r="A7669" t="str">
            <v>TON-ADE-PRJ-P-10962-OPG-G4 SD DES</v>
          </cell>
          <cell r="B7669" t="str">
            <v>NHSS01001-30012207-441</v>
          </cell>
          <cell r="C7669" t="str">
            <v>NHSS01001</v>
          </cell>
        </row>
        <row r="7670">
          <cell r="A7670" t="str">
            <v>TON-ADE-PRJ-P-10962-OPG-G4 SD BLD</v>
          </cell>
          <cell r="B7670" t="str">
            <v>NHSS01001-30012207-442</v>
          </cell>
          <cell r="C7670" t="str">
            <v>NHSS01001</v>
          </cell>
        </row>
        <row r="7671">
          <cell r="A7671" t="str">
            <v>TON-ADE-PRJ-P-10962-OPG-G4 SD SET</v>
          </cell>
          <cell r="B7671" t="str">
            <v>NHSS01001-30012207-443</v>
          </cell>
          <cell r="C7671" t="str">
            <v>NHSS01001</v>
          </cell>
        </row>
        <row r="7672">
          <cell r="A7672" t="str">
            <v>TON-ADE-PRJ-P-10962-OPG-G4 SD PBD</v>
          </cell>
          <cell r="B7672" t="str">
            <v>NHSS01001-30012207-444</v>
          </cell>
          <cell r="C7672" t="str">
            <v>NHSS01001</v>
          </cell>
        </row>
        <row r="7673">
          <cell r="A7673" t="str">
            <v>TON-ADE-PRJ-P-10962-OPG-G4 SD TST</v>
          </cell>
          <cell r="B7673" t="str">
            <v>NHSS01001-30012207-445</v>
          </cell>
          <cell r="C7673" t="str">
            <v>NHSS01001</v>
          </cell>
        </row>
        <row r="7674">
          <cell r="A7674" t="str">
            <v>TON-ADE-PRJ-P-10962-OPG-G4 DEPLOY</v>
          </cell>
          <cell r="B7674" t="str">
            <v>NHSS01001-30012207-460</v>
          </cell>
          <cell r="C7674" t="str">
            <v>NHSS01001</v>
          </cell>
        </row>
        <row r="7675">
          <cell r="A7675" t="str">
            <v>TON-ADE-PRJ-P-10962-OPG-G4 DP TT</v>
          </cell>
          <cell r="B7675" t="str">
            <v>NHSS01001-30012207-461</v>
          </cell>
          <cell r="C7675" t="str">
            <v>NHSS01001</v>
          </cell>
        </row>
        <row r="7676">
          <cell r="A7676" t="str">
            <v>TON-ADE-PRJ-P-10962-OPG-G4 DP INS</v>
          </cell>
          <cell r="B7676" t="str">
            <v>NHSS01001-30012207-462</v>
          </cell>
          <cell r="C7676" t="str">
            <v>NHSS01001</v>
          </cell>
        </row>
        <row r="7677">
          <cell r="A7677" t="str">
            <v>TON-ADE-PRJ-P-10962-OPG-G4 CLOSE</v>
          </cell>
          <cell r="B7677" t="str">
            <v>NHSS01001-30012207-470</v>
          </cell>
          <cell r="C7677" t="str">
            <v>NHSS01001</v>
          </cell>
        </row>
        <row r="7678">
          <cell r="A7678" t="str">
            <v>TON-ADE-PRJ-P-10962-OPG-G4 DILIG</v>
          </cell>
          <cell r="B7678" t="str">
            <v>NHSS01001-30012207-480</v>
          </cell>
          <cell r="C7678" t="str">
            <v>NHSS01001</v>
          </cell>
        </row>
        <row r="7679">
          <cell r="A7679" t="str">
            <v>TON-ADE-PRJ-P-10962-OPG-G4 CONSV</v>
          </cell>
          <cell r="B7679" t="str">
            <v>NHSS01001-30012207-490</v>
          </cell>
          <cell r="C7679" t="str">
            <v>NHSS01001</v>
          </cell>
        </row>
        <row r="7680">
          <cell r="A7680" t="str">
            <v>TON-ADE-PRJ-P-10962-OPG-G4 PIMPL</v>
          </cell>
          <cell r="B7680" t="str">
            <v>NHSS01001-30012207-495</v>
          </cell>
          <cell r="C7680" t="str">
            <v>NHSS01001</v>
          </cell>
        </row>
        <row r="7681">
          <cell r="A7681" t="str">
            <v>TON-ADE-PRJ-P-10979-OPG-GATE 1</v>
          </cell>
          <cell r="B7681" t="str">
            <v>NHSS01001-30012208-100</v>
          </cell>
          <cell r="C7681" t="str">
            <v>NHSS01001</v>
          </cell>
        </row>
        <row r="7682">
          <cell r="A7682" t="str">
            <v>TON-ADE-PRJ-P-10979-OPG-G1 INITI</v>
          </cell>
          <cell r="B7682" t="str">
            <v>NHSS01001-30012208-110</v>
          </cell>
          <cell r="C7682" t="str">
            <v>NHSS01001</v>
          </cell>
        </row>
        <row r="7683">
          <cell r="A7683" t="str">
            <v>TON-ADE-PRJ-P-10979-OPG-G1 REQMT</v>
          </cell>
          <cell r="B7683" t="str">
            <v>NHSS01001-30012208-120</v>
          </cell>
          <cell r="C7683" t="str">
            <v>NHSS01001</v>
          </cell>
        </row>
        <row r="7684">
          <cell r="A7684" t="str">
            <v>TON-ADE-PRJ-P-10979-OPG-G1 ES&amp;PL</v>
          </cell>
          <cell r="B7684" t="str">
            <v>NHSS01001-30012208-130</v>
          </cell>
          <cell r="C7684" t="str">
            <v>NHSS01001</v>
          </cell>
        </row>
        <row r="7685">
          <cell r="A7685" t="str">
            <v>TON-ADE-PRJ-P-10979-OPG-G1 SODEV</v>
          </cell>
          <cell r="B7685" t="str">
            <v>NHSS01001-30012208-140</v>
          </cell>
          <cell r="C7685" t="str">
            <v>NHSS01001</v>
          </cell>
        </row>
        <row r="7686">
          <cell r="A7686" t="str">
            <v>TON-ADE-PRJ-P-10979-OPG-G1 DEPLY</v>
          </cell>
          <cell r="B7686" t="str">
            <v>NHSS01001-30012208-150</v>
          </cell>
          <cell r="C7686" t="str">
            <v>NHSS01001</v>
          </cell>
        </row>
        <row r="7687">
          <cell r="A7687" t="str">
            <v>TON-ADE-PRJ-P-10979-OPG-G1 CLOSE</v>
          </cell>
          <cell r="B7687" t="str">
            <v>NHSS01001-30012208-160</v>
          </cell>
          <cell r="C7687" t="str">
            <v>NHSS01001</v>
          </cell>
        </row>
        <row r="7688">
          <cell r="A7688" t="str">
            <v>TON-ADE-PRJ-P-10979-OPG-G1 DILIG</v>
          </cell>
          <cell r="B7688" t="str">
            <v>NHSS01001-30012208-170</v>
          </cell>
          <cell r="C7688" t="str">
            <v>NHSS01001</v>
          </cell>
        </row>
        <row r="7689">
          <cell r="A7689" t="str">
            <v>TON-ADE-PRJ-P-10979-OPG-GATE 2</v>
          </cell>
          <cell r="B7689" t="str">
            <v>NHSS01001-30012208-200</v>
          </cell>
          <cell r="C7689" t="str">
            <v>NHSS01001</v>
          </cell>
        </row>
        <row r="7690">
          <cell r="A7690" t="str">
            <v>TON-ADE-PRJ-P-10979-OPG-G2 INITI</v>
          </cell>
          <cell r="B7690" t="str">
            <v>NHSS01001-30012208-210</v>
          </cell>
          <cell r="C7690" t="str">
            <v>NHSS01001</v>
          </cell>
        </row>
        <row r="7691">
          <cell r="A7691" t="str">
            <v>TON-ADE-PRJ-P-10979-OPG-G2 REQMT</v>
          </cell>
          <cell r="B7691" t="str">
            <v>NHSS01001-30012208-220</v>
          </cell>
          <cell r="C7691" t="str">
            <v>NHSS01001</v>
          </cell>
        </row>
        <row r="7692">
          <cell r="A7692" t="str">
            <v>TON-ADE-PRJ-P-10979-OPG-G2 ES&amp;PL</v>
          </cell>
          <cell r="B7692" t="str">
            <v>NHSS01001-30012208-230</v>
          </cell>
          <cell r="C7692" t="str">
            <v>NHSS01001</v>
          </cell>
        </row>
        <row r="7693">
          <cell r="A7693" t="str">
            <v>TON-ADE-PRJ-P-10979-OPG-G2 SODEV</v>
          </cell>
          <cell r="B7693" t="str">
            <v>NHSS01001-30012208-240</v>
          </cell>
          <cell r="C7693" t="str">
            <v>NHSS01001</v>
          </cell>
        </row>
        <row r="7694">
          <cell r="A7694" t="str">
            <v>TON-ADE-PRJ-P-10979-OPG-G2 DEPLY</v>
          </cell>
          <cell r="B7694" t="str">
            <v>NHSS01001-30012208-250</v>
          </cell>
          <cell r="C7694" t="str">
            <v>NHSS01001</v>
          </cell>
        </row>
        <row r="7695">
          <cell r="A7695" t="str">
            <v>TON-ADE-PRJ-P-10979-OPG-G2 CLOSE</v>
          </cell>
          <cell r="B7695" t="str">
            <v>NHSS01001-30012208-270</v>
          </cell>
          <cell r="C7695" t="str">
            <v>NHSS01001</v>
          </cell>
        </row>
        <row r="7696">
          <cell r="A7696" t="str">
            <v>TON-ADE-PRJ-P-10979-OPG-G2 DILIG</v>
          </cell>
          <cell r="B7696" t="str">
            <v>NHSS01001-30012208-280</v>
          </cell>
          <cell r="C7696" t="str">
            <v>NHSS01001</v>
          </cell>
        </row>
        <row r="7697">
          <cell r="A7697" t="str">
            <v>TON-ADE-PRJ-P-10979-OPG-GATE 4</v>
          </cell>
          <cell r="B7697" t="str">
            <v>NHSS01001-30012208-400</v>
          </cell>
          <cell r="C7697" t="str">
            <v>NHSS01001</v>
          </cell>
        </row>
        <row r="7698">
          <cell r="A7698" t="str">
            <v>TON-ADE-PRJ-P-10979-OPG-G4 INITI</v>
          </cell>
          <cell r="B7698" t="str">
            <v>NHSS01001-30012208-410</v>
          </cell>
          <cell r="C7698" t="str">
            <v>NHSS01001</v>
          </cell>
        </row>
        <row r="7699">
          <cell r="A7699" t="str">
            <v>TON-ADE-PRJ-P-10979-OPG-G4 REQMT</v>
          </cell>
          <cell r="B7699" t="str">
            <v>NHSS01001-30012208-420</v>
          </cell>
          <cell r="C7699" t="str">
            <v>NHSS01001</v>
          </cell>
        </row>
        <row r="7700">
          <cell r="A7700" t="str">
            <v>TON-ADE-PRJ-P-10979-OPG-G4 ES&amp;PL</v>
          </cell>
          <cell r="B7700" t="str">
            <v>NHSS01001-30012208-430</v>
          </cell>
          <cell r="C7700" t="str">
            <v>NHSS01001</v>
          </cell>
        </row>
        <row r="7701">
          <cell r="A7701" t="str">
            <v>TON-ADE-PRJ-P-10979-OPG-G4 SODEV</v>
          </cell>
          <cell r="B7701" t="str">
            <v>NHSS01001-30012208-440</v>
          </cell>
          <cell r="C7701" t="str">
            <v>NHSS01001</v>
          </cell>
        </row>
        <row r="7702">
          <cell r="A7702" t="str">
            <v>TON-ADE-PRJ-P-10979-OPG-G4 SD DES</v>
          </cell>
          <cell r="B7702" t="str">
            <v>NHSS01001-30012208-441</v>
          </cell>
          <cell r="C7702" t="str">
            <v>NHSS01001</v>
          </cell>
        </row>
        <row r="7703">
          <cell r="A7703" t="str">
            <v>TON-ADE-PRJ-P-10979-OPG-G4 SD BLD</v>
          </cell>
          <cell r="B7703" t="str">
            <v>NHSS01001-30012208-442</v>
          </cell>
          <cell r="C7703" t="str">
            <v>NHSS01001</v>
          </cell>
        </row>
        <row r="7704">
          <cell r="A7704" t="str">
            <v>TON-ADE-PRJ-P-10979-OPG-G4 SD SET</v>
          </cell>
          <cell r="B7704" t="str">
            <v>NHSS01001-30012208-443</v>
          </cell>
          <cell r="C7704" t="str">
            <v>NHSS01001</v>
          </cell>
        </row>
        <row r="7705">
          <cell r="A7705" t="str">
            <v>TON-ADE-PRJ-P-10979-OPG-G4 SD PBD</v>
          </cell>
          <cell r="B7705" t="str">
            <v>NHSS01001-30012208-444</v>
          </cell>
          <cell r="C7705" t="str">
            <v>NHSS01001</v>
          </cell>
        </row>
        <row r="7706">
          <cell r="A7706" t="str">
            <v>TON-ADE-PRJ-P-10979-OPG-G4 SD TST</v>
          </cell>
          <cell r="B7706" t="str">
            <v>NHSS01001-30012208-445</v>
          </cell>
          <cell r="C7706" t="str">
            <v>NHSS01001</v>
          </cell>
        </row>
        <row r="7707">
          <cell r="A7707" t="str">
            <v>TON-ADE-PRJ-P-10979-OPG-G4 DEPLOY</v>
          </cell>
          <cell r="B7707" t="str">
            <v>NHSS01001-30012208-460</v>
          </cell>
          <cell r="C7707" t="str">
            <v>NHSS01001</v>
          </cell>
        </row>
        <row r="7708">
          <cell r="A7708" t="str">
            <v>TON-ADE-PRJ-P-10979-OPG-G4 DP TT</v>
          </cell>
          <cell r="B7708" t="str">
            <v>NHSS01001-30012208-461</v>
          </cell>
          <cell r="C7708" t="str">
            <v>NHSS01001</v>
          </cell>
        </row>
        <row r="7709">
          <cell r="A7709" t="str">
            <v>TON-ADE-PRJ-P-10979-OPG-G4 DP INS</v>
          </cell>
          <cell r="B7709" t="str">
            <v>NHSS01001-30012208-462</v>
          </cell>
          <cell r="C7709" t="str">
            <v>NHSS01001</v>
          </cell>
        </row>
        <row r="7710">
          <cell r="A7710" t="str">
            <v>TON-ADE-PRJ-P-10979-OPG-G4 CLOSE</v>
          </cell>
          <cell r="B7710" t="str">
            <v>NHSS01001-30012208-470</v>
          </cell>
          <cell r="C7710" t="str">
            <v>NHSS01001</v>
          </cell>
        </row>
        <row r="7711">
          <cell r="A7711" t="str">
            <v>TON-ADE-PRJ-P-10979-OPG-G4 DILIG</v>
          </cell>
          <cell r="B7711" t="str">
            <v>NHSS01001-30012208-480</v>
          </cell>
          <cell r="C7711" t="str">
            <v>NHSS01001</v>
          </cell>
        </row>
        <row r="7712">
          <cell r="A7712" t="str">
            <v>TON-ADE-PRJ-P-10979-OPG-G4 CONSV</v>
          </cell>
          <cell r="B7712" t="str">
            <v>NHSS01001-30012208-490</v>
          </cell>
          <cell r="C7712" t="str">
            <v>NHSS01001</v>
          </cell>
        </row>
        <row r="7713">
          <cell r="A7713" t="str">
            <v>TON-ADE-PRJ-P-10979-OPG-G4 PIMPL</v>
          </cell>
          <cell r="B7713" t="str">
            <v>NHSS01001-30012208-495</v>
          </cell>
          <cell r="C7713" t="str">
            <v>NHSS01001</v>
          </cell>
        </row>
        <row r="7714">
          <cell r="A7714" t="str">
            <v>TON-ADE-PRJ-P-10994-OPG-GATE 1</v>
          </cell>
          <cell r="B7714" t="str">
            <v>NHSS01001-30012209-100</v>
          </cell>
          <cell r="C7714" t="str">
            <v>NHSS01001</v>
          </cell>
        </row>
        <row r="7715">
          <cell r="A7715" t="str">
            <v>TON-ADE-PRJ-P-10994-OPG-G1 INITI</v>
          </cell>
          <cell r="B7715" t="str">
            <v>NHSS01001-30012209-110</v>
          </cell>
          <cell r="C7715" t="str">
            <v>NHSS01001</v>
          </cell>
        </row>
        <row r="7716">
          <cell r="A7716" t="str">
            <v>TON-ADE-PRJ-P-10994-OPG-G1 REQMT</v>
          </cell>
          <cell r="B7716" t="str">
            <v>NHSS01001-30012209-120</v>
          </cell>
          <cell r="C7716" t="str">
            <v>NHSS01001</v>
          </cell>
        </row>
        <row r="7717">
          <cell r="A7717" t="str">
            <v>TON-ADE-PRJ-P-10994-OPG-G1 ES&amp;PL</v>
          </cell>
          <cell r="B7717" t="str">
            <v>NHSS01001-30012209-130</v>
          </cell>
          <cell r="C7717" t="str">
            <v>NHSS01001</v>
          </cell>
        </row>
        <row r="7718">
          <cell r="A7718" t="str">
            <v>TON-ADE-PRJ-P-10994-OPG-G1 SODEV</v>
          </cell>
          <cell r="B7718" t="str">
            <v>NHSS01001-30012209-140</v>
          </cell>
          <cell r="C7718" t="str">
            <v>NHSS01001</v>
          </cell>
        </row>
        <row r="7719">
          <cell r="A7719" t="str">
            <v>TON-ADE-PRJ-P-10994-OPG-G1 DEPLY</v>
          </cell>
          <cell r="B7719" t="str">
            <v>NHSS01001-30012209-150</v>
          </cell>
          <cell r="C7719" t="str">
            <v>NHSS01001</v>
          </cell>
        </row>
        <row r="7720">
          <cell r="A7720" t="str">
            <v>TON-ADE-PRJ-P-10994-OPG-G1 CLOSE</v>
          </cell>
          <cell r="B7720" t="str">
            <v>NHSS01001-30012209-160</v>
          </cell>
          <cell r="C7720" t="str">
            <v>NHSS01001</v>
          </cell>
        </row>
        <row r="7721">
          <cell r="A7721" t="str">
            <v>TON-ADE-PRJ-P-10994-OPG-G1 DILIG</v>
          </cell>
          <cell r="B7721" t="str">
            <v>NHSS01001-30012209-170</v>
          </cell>
          <cell r="C7721" t="str">
            <v>NHSS01001</v>
          </cell>
        </row>
        <row r="7722">
          <cell r="A7722" t="str">
            <v>TON-ADE-PRJ-P-10994-OPG-GATE 2</v>
          </cell>
          <cell r="B7722" t="str">
            <v>NHSS01001-30012209-200</v>
          </cell>
          <cell r="C7722" t="str">
            <v>NHSS01001</v>
          </cell>
        </row>
        <row r="7723">
          <cell r="A7723" t="str">
            <v>TON-ADE-PRJ-P-10994-OPG-G2 INITI</v>
          </cell>
          <cell r="B7723" t="str">
            <v>NHSS01001-30012209-210</v>
          </cell>
          <cell r="C7723" t="str">
            <v>NHSS01001</v>
          </cell>
        </row>
        <row r="7724">
          <cell r="A7724" t="str">
            <v>TON-ADE-PRJ-P-10994-OPG-G2 REQMT</v>
          </cell>
          <cell r="B7724" t="str">
            <v>NHSS01001-30012209-220</v>
          </cell>
          <cell r="C7724" t="str">
            <v>NHSS01001</v>
          </cell>
        </row>
        <row r="7725">
          <cell r="A7725" t="str">
            <v>TON-ADE-PRJ-P-10994-OPG-G2 ES&amp;PL</v>
          </cell>
          <cell r="B7725" t="str">
            <v>NHSS01001-30012209-230</v>
          </cell>
          <cell r="C7725" t="str">
            <v>NHSS01001</v>
          </cell>
        </row>
        <row r="7726">
          <cell r="A7726" t="str">
            <v>TON-ADE-PRJ-P-10994-OPG-G2 SODEV</v>
          </cell>
          <cell r="B7726" t="str">
            <v>NHSS01001-30012209-240</v>
          </cell>
          <cell r="C7726" t="str">
            <v>NHSS01001</v>
          </cell>
        </row>
        <row r="7727">
          <cell r="A7727" t="str">
            <v>TON-ADE-PRJ-P-10994-OPG-G2 DEPLY</v>
          </cell>
          <cell r="B7727" t="str">
            <v>NHSS01001-30012209-250</v>
          </cell>
          <cell r="C7727" t="str">
            <v>NHSS01001</v>
          </cell>
        </row>
        <row r="7728">
          <cell r="A7728" t="str">
            <v>TON-ADE-PRJ-P-10994-OPG-G2 CLOSE</v>
          </cell>
          <cell r="B7728" t="str">
            <v>NHSS01001-30012209-270</v>
          </cell>
          <cell r="C7728" t="str">
            <v>NHSS01001</v>
          </cell>
        </row>
        <row r="7729">
          <cell r="A7729" t="str">
            <v>TON-ADE-PRJ-P-10994-OPG-G2 DILIG</v>
          </cell>
          <cell r="B7729" t="str">
            <v>NHSS01001-30012209-280</v>
          </cell>
          <cell r="C7729" t="str">
            <v>NHSS01001</v>
          </cell>
        </row>
        <row r="7730">
          <cell r="A7730" t="str">
            <v>TON-ADE-PRJ-P-10994-OPG-GATE 4</v>
          </cell>
          <cell r="B7730" t="str">
            <v>NHSS01001-30012209-400</v>
          </cell>
          <cell r="C7730" t="str">
            <v>NHSS01001</v>
          </cell>
        </row>
        <row r="7731">
          <cell r="A7731" t="str">
            <v>TON-ADE-PRJ-P-10994-OPG-G4 INITI</v>
          </cell>
          <cell r="B7731" t="str">
            <v>NHSS01001-30012209-410</v>
          </cell>
          <cell r="C7731" t="str">
            <v>NHSS01001</v>
          </cell>
        </row>
        <row r="7732">
          <cell r="A7732" t="str">
            <v>TON-ADE-PRJ-P-10994-OPG-G4 REQMT</v>
          </cell>
          <cell r="B7732" t="str">
            <v>NHSS01001-30012209-420</v>
          </cell>
          <cell r="C7732" t="str">
            <v>NHSS01001</v>
          </cell>
        </row>
        <row r="7733">
          <cell r="A7733" t="str">
            <v>TON-ADE-PRJ-P-10994-OPG-G4 ES&amp;PL</v>
          </cell>
          <cell r="B7733" t="str">
            <v>NHSS01001-30012209-430</v>
          </cell>
          <cell r="C7733" t="str">
            <v>NHSS01001</v>
          </cell>
        </row>
        <row r="7734">
          <cell r="A7734" t="str">
            <v>TON-ADE-PRJ-P-10994-OPG-G4 SODEV</v>
          </cell>
          <cell r="B7734" t="str">
            <v>NHSS01001-30012209-440</v>
          </cell>
          <cell r="C7734" t="str">
            <v>NHSS01001</v>
          </cell>
        </row>
        <row r="7735">
          <cell r="A7735" t="str">
            <v>TON-ADE-PRJ-P-10994-OPG-G4 SD DES</v>
          </cell>
          <cell r="B7735" t="str">
            <v>NHSS01001-30012209-441</v>
          </cell>
          <cell r="C7735" t="str">
            <v>NHSS01001</v>
          </cell>
        </row>
        <row r="7736">
          <cell r="A7736" t="str">
            <v>TON-ADE-PRJ-P-10994-OPG-G4 SD BLD</v>
          </cell>
          <cell r="B7736" t="str">
            <v>NHSS01001-30012209-442</v>
          </cell>
          <cell r="C7736" t="str">
            <v>NHSS01001</v>
          </cell>
        </row>
        <row r="7737">
          <cell r="A7737" t="str">
            <v>TON-ADE-PRJ-P-10994-OPG-G4 SD SET</v>
          </cell>
          <cell r="B7737" t="str">
            <v>NHSS01001-30012209-443</v>
          </cell>
          <cell r="C7737" t="str">
            <v>NHSS01001</v>
          </cell>
        </row>
        <row r="7738">
          <cell r="A7738" t="str">
            <v>TON-ADE-PRJ-P-10994-OPG-G4 SD PBD</v>
          </cell>
          <cell r="B7738" t="str">
            <v>NHSS01001-30012209-444</v>
          </cell>
          <cell r="C7738" t="str">
            <v>NHSS01001</v>
          </cell>
        </row>
        <row r="7739">
          <cell r="A7739" t="str">
            <v>TON-ADE-PRJ-P-10994-OPG-G4 SD TST</v>
          </cell>
          <cell r="B7739" t="str">
            <v>NHSS01001-30012209-445</v>
          </cell>
          <cell r="C7739" t="str">
            <v>NHSS01001</v>
          </cell>
        </row>
        <row r="7740">
          <cell r="A7740" t="str">
            <v>TON-ADE-PRJ-P-10994-OPG-G4 DEPLOY</v>
          </cell>
          <cell r="B7740" t="str">
            <v>NHSS01001-30012209-460</v>
          </cell>
          <cell r="C7740" t="str">
            <v>NHSS01001</v>
          </cell>
        </row>
        <row r="7741">
          <cell r="A7741" t="str">
            <v>TON-ADE-PRJ-P-10994-OPG-G4 DP TT</v>
          </cell>
          <cell r="B7741" t="str">
            <v>NHSS01001-30012209-461</v>
          </cell>
          <cell r="C7741" t="str">
            <v>NHSS01001</v>
          </cell>
        </row>
        <row r="7742">
          <cell r="A7742" t="str">
            <v>TON-ADE-PRJ-P-10994-OPG-G4 DP INS</v>
          </cell>
          <cell r="B7742" t="str">
            <v>NHSS01001-30012209-462</v>
          </cell>
          <cell r="C7742" t="str">
            <v>NHSS01001</v>
          </cell>
        </row>
        <row r="7743">
          <cell r="A7743" t="str">
            <v>TON-ADE-PRJ-P-10994-OPG-G4 CLOSE</v>
          </cell>
          <cell r="B7743" t="str">
            <v>NHSS01001-30012209-470</v>
          </cell>
          <cell r="C7743" t="str">
            <v>NHSS01001</v>
          </cell>
        </row>
        <row r="7744">
          <cell r="A7744" t="str">
            <v>TON-ADE-PRJ-P-10994-OPG-G4 DILIG</v>
          </cell>
          <cell r="B7744" t="str">
            <v>NHSS01001-30012209-480</v>
          </cell>
          <cell r="C7744" t="str">
            <v>NHSS01001</v>
          </cell>
        </row>
        <row r="7745">
          <cell r="A7745" t="str">
            <v>TON-ADE-PRJ-P-10994-OPG-G4 CONSV</v>
          </cell>
          <cell r="B7745" t="str">
            <v>NHSS01001-30012209-490</v>
          </cell>
          <cell r="C7745" t="str">
            <v>NHSS01001</v>
          </cell>
        </row>
        <row r="7746">
          <cell r="A7746" t="str">
            <v>TON-ADE-PRJ-P-10994-OPG-G4 PIMPL</v>
          </cell>
          <cell r="B7746" t="str">
            <v>NHSS01001-30012209-495</v>
          </cell>
          <cell r="C7746" t="str">
            <v>NHSS01001</v>
          </cell>
        </row>
        <row r="7747">
          <cell r="A7747" t="str">
            <v>TON-ADE-PRJ-P-11010-OPG-GATE 1</v>
          </cell>
          <cell r="B7747" t="str">
            <v>NHSS01001-30012210-100</v>
          </cell>
          <cell r="C7747" t="str">
            <v>NHSS01001</v>
          </cell>
        </row>
        <row r="7748">
          <cell r="A7748" t="str">
            <v>TON-ADE-PRJ-P-11010-OPG-G1 INITI</v>
          </cell>
          <cell r="B7748" t="str">
            <v>NHSS01001-30012210-110</v>
          </cell>
          <cell r="C7748" t="str">
            <v>NHSS01001</v>
          </cell>
        </row>
        <row r="7749">
          <cell r="A7749" t="str">
            <v>TON-ADE-PRJ-P-11010-OPG-G1 REQMT</v>
          </cell>
          <cell r="B7749" t="str">
            <v>NHSS01001-30012210-120</v>
          </cell>
          <cell r="C7749" t="str">
            <v>NHSS01001</v>
          </cell>
        </row>
        <row r="7750">
          <cell r="A7750" t="str">
            <v>TON-ADE-PRJ-P-11010-OPG-G1 ES&amp;PL</v>
          </cell>
          <cell r="B7750" t="str">
            <v>NHSS01001-30012210-130</v>
          </cell>
          <cell r="C7750" t="str">
            <v>NHSS01001</v>
          </cell>
        </row>
        <row r="7751">
          <cell r="A7751" t="str">
            <v>TON-ADE-PRJ-P-11010-OPG-G1 SODEV</v>
          </cell>
          <cell r="B7751" t="str">
            <v>NHSS01001-30012210-140</v>
          </cell>
          <cell r="C7751" t="str">
            <v>NHSS01001</v>
          </cell>
        </row>
        <row r="7752">
          <cell r="A7752" t="str">
            <v>TON-ADE-PRJ-P-11010-OPG-G1 DEPLY</v>
          </cell>
          <cell r="B7752" t="str">
            <v>NHSS01001-30012210-150</v>
          </cell>
          <cell r="C7752" t="str">
            <v>NHSS01001</v>
          </cell>
        </row>
        <row r="7753">
          <cell r="A7753" t="str">
            <v>TON-ADE-PRJ-P-11010-OPG-G1 CLOSE</v>
          </cell>
          <cell r="B7753" t="str">
            <v>NHSS01001-30012210-160</v>
          </cell>
          <cell r="C7753" t="str">
            <v>NHSS01001</v>
          </cell>
        </row>
        <row r="7754">
          <cell r="A7754" t="str">
            <v>TON-ADE-PRJ-P-11010-OPG-G1 DILIG</v>
          </cell>
          <cell r="B7754" t="str">
            <v>NHSS01001-30012210-170</v>
          </cell>
          <cell r="C7754" t="str">
            <v>NHSS01001</v>
          </cell>
        </row>
        <row r="7755">
          <cell r="A7755" t="str">
            <v>TON-ADE-PRJ-P-11010-OPG-GATE 2</v>
          </cell>
          <cell r="B7755" t="str">
            <v>NHSS01001-30012210-200</v>
          </cell>
          <cell r="C7755" t="str">
            <v>NHSS01001</v>
          </cell>
        </row>
        <row r="7756">
          <cell r="A7756" t="str">
            <v>TON-ADE-PRJ-P-11010-OPG-G2 INITI</v>
          </cell>
          <cell r="B7756" t="str">
            <v>NHSS01001-30012210-210</v>
          </cell>
          <cell r="C7756" t="str">
            <v>NHSS01001</v>
          </cell>
        </row>
        <row r="7757">
          <cell r="A7757" t="str">
            <v>TON-ADE-PRJ-P-11010-OPG-G2 REQMT</v>
          </cell>
          <cell r="B7757" t="str">
            <v>NHSS01001-30012210-220</v>
          </cell>
          <cell r="C7757" t="str">
            <v>NHSS01001</v>
          </cell>
        </row>
        <row r="7758">
          <cell r="A7758" t="str">
            <v>TON-ADE-PRJ-P-11010-OPG-G2 ES&amp;PL</v>
          </cell>
          <cell r="B7758" t="str">
            <v>NHSS01001-30012210-230</v>
          </cell>
          <cell r="C7758" t="str">
            <v>NHSS01001</v>
          </cell>
        </row>
        <row r="7759">
          <cell r="A7759" t="str">
            <v>TON-ADE-PRJ-P-11010-OPG-G2 SODEV</v>
          </cell>
          <cell r="B7759" t="str">
            <v>NHSS01001-30012210-240</v>
          </cell>
          <cell r="C7759" t="str">
            <v>NHSS01001</v>
          </cell>
        </row>
        <row r="7760">
          <cell r="A7760" t="str">
            <v>TON-ADE-PRJ-P-11010-OPG-G2 DEPLY</v>
          </cell>
          <cell r="B7760" t="str">
            <v>NHSS01001-30012210-250</v>
          </cell>
          <cell r="C7760" t="str">
            <v>NHSS01001</v>
          </cell>
        </row>
        <row r="7761">
          <cell r="A7761" t="str">
            <v>TON-ADE-PRJ-P-11010-OPG-G2 CLOSE</v>
          </cell>
          <cell r="B7761" t="str">
            <v>NHSS01001-30012210-270</v>
          </cell>
          <cell r="C7761" t="str">
            <v>NHSS01001</v>
          </cell>
        </row>
        <row r="7762">
          <cell r="A7762" t="str">
            <v>TON-ADE-PRJ-P-11010-OPG-G2 DILIG</v>
          </cell>
          <cell r="B7762" t="str">
            <v>NHSS01001-30012210-280</v>
          </cell>
          <cell r="C7762" t="str">
            <v>NHSS01001</v>
          </cell>
        </row>
        <row r="7763">
          <cell r="A7763" t="str">
            <v>TON-ADE-PRJ-P-11010-OPG-GATE 4</v>
          </cell>
          <cell r="B7763" t="str">
            <v>NHSS01001-30012210-400</v>
          </cell>
          <cell r="C7763" t="str">
            <v>NHSS01001</v>
          </cell>
        </row>
        <row r="7764">
          <cell r="A7764" t="str">
            <v>TON-ADE-PRJ-P-11010-OPG-G4 INITI</v>
          </cell>
          <cell r="B7764" t="str">
            <v>NHSS01001-30012210-410</v>
          </cell>
          <cell r="C7764" t="str">
            <v>NHSS01001</v>
          </cell>
        </row>
        <row r="7765">
          <cell r="A7765" t="str">
            <v>TON-ADE-PRJ-P-11010-OPG-G4 REQMT</v>
          </cell>
          <cell r="B7765" t="str">
            <v>NHSS01001-30012210-420</v>
          </cell>
          <cell r="C7765" t="str">
            <v>NHSS01001</v>
          </cell>
        </row>
        <row r="7766">
          <cell r="A7766" t="str">
            <v>TON-ADE-PRJ-P-11010-OPG-G4 ES&amp;PL</v>
          </cell>
          <cell r="B7766" t="str">
            <v>NHSS01001-30012210-430</v>
          </cell>
          <cell r="C7766" t="str">
            <v>NHSS01001</v>
          </cell>
        </row>
        <row r="7767">
          <cell r="A7767" t="str">
            <v>TON-ADE-PRJ-P-11010-OPG-G4 SODEV</v>
          </cell>
          <cell r="B7767" t="str">
            <v>NHSS01001-30012210-440</v>
          </cell>
          <cell r="C7767" t="str">
            <v>NHSS01001</v>
          </cell>
        </row>
        <row r="7768">
          <cell r="A7768" t="str">
            <v>TON-ADE-PRJ-P-11010-OPG-G4 SD DES</v>
          </cell>
          <cell r="B7768" t="str">
            <v>NHSS01001-30012210-441</v>
          </cell>
          <cell r="C7768" t="str">
            <v>NHSS01001</v>
          </cell>
        </row>
        <row r="7769">
          <cell r="A7769" t="str">
            <v>TON-ADE-PRJ-P-11010-OPG-G4 SD BLD</v>
          </cell>
          <cell r="B7769" t="str">
            <v>NHSS01001-30012210-442</v>
          </cell>
          <cell r="C7769" t="str">
            <v>NHSS01001</v>
          </cell>
        </row>
        <row r="7770">
          <cell r="A7770" t="str">
            <v>TON-ADE-PRJ-P-11010-OPG-G4 SD SET</v>
          </cell>
          <cell r="B7770" t="str">
            <v>NHSS01001-30012210-443</v>
          </cell>
          <cell r="C7770" t="str">
            <v>NHSS01001</v>
          </cell>
        </row>
        <row r="7771">
          <cell r="A7771" t="str">
            <v>TON-ADE-PRJ-P-11010-OPG-G4 SD PBD</v>
          </cell>
          <cell r="B7771" t="str">
            <v>NHSS01001-30012210-444</v>
          </cell>
          <cell r="C7771" t="str">
            <v>NHSS01001</v>
          </cell>
        </row>
        <row r="7772">
          <cell r="A7772" t="str">
            <v>TON-ADE-PRJ-P-11010-OPG-G4 SD TST</v>
          </cell>
          <cell r="B7772" t="str">
            <v>NHSS01001-30012210-445</v>
          </cell>
          <cell r="C7772" t="str">
            <v>NHSS01001</v>
          </cell>
        </row>
        <row r="7773">
          <cell r="A7773" t="str">
            <v>TON-ADE-PRJ-P-11010-OPG-G4 DEPLOY</v>
          </cell>
          <cell r="B7773" t="str">
            <v>NHSS01001-30012210-460</v>
          </cell>
          <cell r="C7773" t="str">
            <v>NHSS01001</v>
          </cell>
        </row>
        <row r="7774">
          <cell r="A7774" t="str">
            <v>TON-ADE-PRJ-P-11010-OPG-G4 DP TT</v>
          </cell>
          <cell r="B7774" t="str">
            <v>NHSS01001-30012210-461</v>
          </cell>
          <cell r="C7774" t="str">
            <v>NHSS01001</v>
          </cell>
        </row>
        <row r="7775">
          <cell r="A7775" t="str">
            <v>TON-ADE-PRJ-P-11010-OPG-G4 DP INS</v>
          </cell>
          <cell r="B7775" t="str">
            <v>NHSS01001-30012210-462</v>
          </cell>
          <cell r="C7775" t="str">
            <v>NHSS01001</v>
          </cell>
        </row>
        <row r="7776">
          <cell r="A7776" t="str">
            <v>TON-ADE-PRJ-P-11010-OPG-G4 CLOSE</v>
          </cell>
          <cell r="B7776" t="str">
            <v>NHSS01001-30012210-470</v>
          </cell>
          <cell r="C7776" t="str">
            <v>NHSS01001</v>
          </cell>
        </row>
        <row r="7777">
          <cell r="A7777" t="str">
            <v>TON-ADE-PRJ-P-11010-OPG-G4 DILIG</v>
          </cell>
          <cell r="B7777" t="str">
            <v>NHSS01001-30012210-480</v>
          </cell>
          <cell r="C7777" t="str">
            <v>NHSS01001</v>
          </cell>
        </row>
        <row r="7778">
          <cell r="A7778" t="str">
            <v>TON-ADE-PRJ-P-11010-OPG-G4 CONSV</v>
          </cell>
          <cell r="B7778" t="str">
            <v>NHSS01001-30012210-490</v>
          </cell>
          <cell r="C7778" t="str">
            <v>NHSS01001</v>
          </cell>
        </row>
        <row r="7779">
          <cell r="A7779" t="str">
            <v>TON-ADE-PRJ-P-11010-OPG-G4 PIMPL</v>
          </cell>
          <cell r="B7779" t="str">
            <v>NHSS01001-30012210-495</v>
          </cell>
          <cell r="C7779" t="str">
            <v>NHSS01001</v>
          </cell>
        </row>
        <row r="7780">
          <cell r="A7780" t="str">
            <v>TON-ADE-PRJ-P-11013-OPG-GATE 1</v>
          </cell>
          <cell r="B7780" t="str">
            <v>NHSS01001-30012211-100</v>
          </cell>
          <cell r="C7780" t="str">
            <v>NHSS01001</v>
          </cell>
        </row>
        <row r="7781">
          <cell r="A7781" t="str">
            <v>TON-ADE-PRJ-P-11013-OPG-G1 INITI</v>
          </cell>
          <cell r="B7781" t="str">
            <v>NHSS01001-30012211-110</v>
          </cell>
          <cell r="C7781" t="str">
            <v>NHSS01001</v>
          </cell>
        </row>
        <row r="7782">
          <cell r="A7782" t="str">
            <v>TON-ADE-PRJ-P-11013-OPG-G1 REQMT</v>
          </cell>
          <cell r="B7782" t="str">
            <v>NHSS01001-30012211-120</v>
          </cell>
          <cell r="C7782" t="str">
            <v>NHSS01001</v>
          </cell>
        </row>
        <row r="7783">
          <cell r="A7783" t="str">
            <v>TON-ADE-PRJ-P-11013-OPG-G1 ES&amp;PL</v>
          </cell>
          <cell r="B7783" t="str">
            <v>NHSS01001-30012211-130</v>
          </cell>
          <cell r="C7783" t="str">
            <v>NHSS01001</v>
          </cell>
        </row>
        <row r="7784">
          <cell r="A7784" t="str">
            <v>TON-ADE-PRJ-P-11013-OPG-G1 SODEV</v>
          </cell>
          <cell r="B7784" t="str">
            <v>NHSS01001-30012211-140</v>
          </cell>
          <cell r="C7784" t="str">
            <v>NHSS01001</v>
          </cell>
        </row>
        <row r="7785">
          <cell r="A7785" t="str">
            <v>TON-ADE-PRJ-P-11013-OPG-G1 DEPLY</v>
          </cell>
          <cell r="B7785" t="str">
            <v>NHSS01001-30012211-150</v>
          </cell>
          <cell r="C7785" t="str">
            <v>NHSS01001</v>
          </cell>
        </row>
        <row r="7786">
          <cell r="A7786" t="str">
            <v>TON-ADE-PRJ-P-11013-OPG-G1 CLOSE</v>
          </cell>
          <cell r="B7786" t="str">
            <v>NHSS01001-30012211-160</v>
          </cell>
          <cell r="C7786" t="str">
            <v>NHSS01001</v>
          </cell>
        </row>
        <row r="7787">
          <cell r="A7787" t="str">
            <v>TON-ADE-PRJ-P-11013-OPG-G1 DILIG</v>
          </cell>
          <cell r="B7787" t="str">
            <v>NHSS01001-30012211-170</v>
          </cell>
          <cell r="C7787" t="str">
            <v>NHSS01001</v>
          </cell>
        </row>
        <row r="7788">
          <cell r="A7788" t="str">
            <v>TON-ADE-PRJ-P-11013-OPG-GATE 2</v>
          </cell>
          <cell r="B7788" t="str">
            <v>NHSS01001-30012211-200</v>
          </cell>
          <cell r="C7788" t="str">
            <v>NHSS01001</v>
          </cell>
        </row>
        <row r="7789">
          <cell r="A7789" t="str">
            <v>TON-ADE-PRJ-P-11013-OPG-G2 INITI</v>
          </cell>
          <cell r="B7789" t="str">
            <v>NHSS01001-30012211-210</v>
          </cell>
          <cell r="C7789" t="str">
            <v>NHSS01001</v>
          </cell>
        </row>
        <row r="7790">
          <cell r="A7790" t="str">
            <v>TON-ADE-PRJ-P-11013-OPG-G2 REQMT</v>
          </cell>
          <cell r="B7790" t="str">
            <v>NHSS01001-30012211-220</v>
          </cell>
          <cell r="C7790" t="str">
            <v>NHSS01001</v>
          </cell>
        </row>
        <row r="7791">
          <cell r="A7791" t="str">
            <v>TON-ADE-PRJ-P-11013-OPG-G2 ES&amp;PL</v>
          </cell>
          <cell r="B7791" t="str">
            <v>NHSS01001-30012211-230</v>
          </cell>
          <cell r="C7791" t="str">
            <v>NHSS01001</v>
          </cell>
        </row>
        <row r="7792">
          <cell r="A7792" t="str">
            <v>TON-ADE-PRJ-P-11013-OPG-G2 SODEV</v>
          </cell>
          <cell r="B7792" t="str">
            <v>NHSS01001-30012211-240</v>
          </cell>
          <cell r="C7792" t="str">
            <v>NHSS01001</v>
          </cell>
        </row>
        <row r="7793">
          <cell r="A7793" t="str">
            <v>TON-ADE-PRJ-P-11013-OPG-G2 DEPLY</v>
          </cell>
          <cell r="B7793" t="str">
            <v>NHSS01001-30012211-250</v>
          </cell>
          <cell r="C7793" t="str">
            <v>NHSS01001</v>
          </cell>
        </row>
        <row r="7794">
          <cell r="A7794" t="str">
            <v>TON-ADE-PRJ-P-11013-OPG-G2 CLOSE</v>
          </cell>
          <cell r="B7794" t="str">
            <v>NHSS01001-30012211-270</v>
          </cell>
          <cell r="C7794" t="str">
            <v>NHSS01001</v>
          </cell>
        </row>
        <row r="7795">
          <cell r="A7795" t="str">
            <v>TON-ADE-PRJ-P-11013-OPG-G2 DILIG</v>
          </cell>
          <cell r="B7795" t="str">
            <v>NHSS01001-30012211-280</v>
          </cell>
          <cell r="C7795" t="str">
            <v>NHSS01001</v>
          </cell>
        </row>
        <row r="7796">
          <cell r="A7796" t="str">
            <v>TON-ADE-PRJ-P-11013-OPG-GATE 4</v>
          </cell>
          <cell r="B7796" t="str">
            <v>NHSS01001-30012211-400</v>
          </cell>
          <cell r="C7796" t="str">
            <v>NHSS01001</v>
          </cell>
        </row>
        <row r="7797">
          <cell r="A7797" t="str">
            <v>TON-ADE-PRJ-P-11013-OPG-G4 INITI</v>
          </cell>
          <cell r="B7797" t="str">
            <v>NHSS01001-30012211-410</v>
          </cell>
          <cell r="C7797" t="str">
            <v>NHSS01001</v>
          </cell>
        </row>
        <row r="7798">
          <cell r="A7798" t="str">
            <v>TON-ADE-PRJ-P-11013-OPG-G4 REQMT</v>
          </cell>
          <cell r="B7798" t="str">
            <v>NHSS01001-30012211-420</v>
          </cell>
          <cell r="C7798" t="str">
            <v>NHSS01001</v>
          </cell>
        </row>
        <row r="7799">
          <cell r="A7799" t="str">
            <v>TON-ADE-PRJ-P-11013-OPG-G4 ES&amp;PL</v>
          </cell>
          <cell r="B7799" t="str">
            <v>NHSS01001-30012211-430</v>
          </cell>
          <cell r="C7799" t="str">
            <v>NHSS01001</v>
          </cell>
        </row>
        <row r="7800">
          <cell r="A7800" t="str">
            <v>TON-ADE-PRJ-P-11013-OPG-G4 SODEV</v>
          </cell>
          <cell r="B7800" t="str">
            <v>NHSS01001-30012211-440</v>
          </cell>
          <cell r="C7800" t="str">
            <v>NHSS01001</v>
          </cell>
        </row>
        <row r="7801">
          <cell r="A7801" t="str">
            <v>TON-ADE-PRJ-P-11013-OPG-G4 SD DES</v>
          </cell>
          <cell r="B7801" t="str">
            <v>NHSS01001-30012211-441</v>
          </cell>
          <cell r="C7801" t="str">
            <v>NHSS01001</v>
          </cell>
        </row>
        <row r="7802">
          <cell r="A7802" t="str">
            <v>TON-ADE-PRJ-P-11013-OPG-G4 SD BLD</v>
          </cell>
          <cell r="B7802" t="str">
            <v>NHSS01001-30012211-442</v>
          </cell>
          <cell r="C7802" t="str">
            <v>NHSS01001</v>
          </cell>
        </row>
        <row r="7803">
          <cell r="A7803" t="str">
            <v>TON-ADE-PRJ-P-11013-OPG-G4 SD SET</v>
          </cell>
          <cell r="B7803" t="str">
            <v>NHSS01001-30012211-443</v>
          </cell>
          <cell r="C7803" t="str">
            <v>NHSS01001</v>
          </cell>
        </row>
        <row r="7804">
          <cell r="A7804" t="str">
            <v>TON-ADE-PRJ-P-11013-OPG-G4 SD PBD</v>
          </cell>
          <cell r="B7804" t="str">
            <v>NHSS01001-30012211-444</v>
          </cell>
          <cell r="C7804" t="str">
            <v>NHSS01001</v>
          </cell>
        </row>
        <row r="7805">
          <cell r="A7805" t="str">
            <v>TON-ADE-PRJ-P-11013-OPG-G4 SD TST</v>
          </cell>
          <cell r="B7805" t="str">
            <v>NHSS01001-30012211-445</v>
          </cell>
          <cell r="C7805" t="str">
            <v>NHSS01001</v>
          </cell>
        </row>
        <row r="7806">
          <cell r="A7806" t="str">
            <v>TON-ADE-PRJ-P-11013-OPG-G4 DEPLOY</v>
          </cell>
          <cell r="B7806" t="str">
            <v>NHSS01001-30012211-460</v>
          </cell>
          <cell r="C7806" t="str">
            <v>NHSS01001</v>
          </cell>
        </row>
        <row r="7807">
          <cell r="A7807" t="str">
            <v>TON-ADE-PRJ-P-11013-OPG-G4 DP TT</v>
          </cell>
          <cell r="B7807" t="str">
            <v>NHSS01001-30012211-461</v>
          </cell>
          <cell r="C7807" t="str">
            <v>NHSS01001</v>
          </cell>
        </row>
        <row r="7808">
          <cell r="A7808" t="str">
            <v>TON-ADE-PRJ-P-11013-OPG-G4 DP INS</v>
          </cell>
          <cell r="B7808" t="str">
            <v>NHSS01001-30012211-462</v>
          </cell>
          <cell r="C7808" t="str">
            <v>NHSS01001</v>
          </cell>
        </row>
        <row r="7809">
          <cell r="A7809" t="str">
            <v>TON-ADE-PRJ-P-11013-OPG-G4 CLOSE</v>
          </cell>
          <cell r="B7809" t="str">
            <v>NHSS01001-30012211-470</v>
          </cell>
          <cell r="C7809" t="str">
            <v>NHSS01001</v>
          </cell>
        </row>
        <row r="7810">
          <cell r="A7810" t="str">
            <v>TON-ADE-PRJ-P-11013-OPG-G4 DILIG</v>
          </cell>
          <cell r="B7810" t="str">
            <v>NHSS01001-30012211-480</v>
          </cell>
          <cell r="C7810" t="str">
            <v>NHSS01001</v>
          </cell>
        </row>
        <row r="7811">
          <cell r="A7811" t="str">
            <v>TON-ADE-PRJ-P-11013-OPG-G4 CONSV</v>
          </cell>
          <cell r="B7811" t="str">
            <v>NHSS01001-30012211-490</v>
          </cell>
          <cell r="C7811" t="str">
            <v>NHSS01001</v>
          </cell>
        </row>
        <row r="7812">
          <cell r="A7812" t="str">
            <v>TON-ADE-PRJ-P-11013-OPG-G4 PIMPL</v>
          </cell>
          <cell r="B7812" t="str">
            <v>NHSS01001-30012211-495</v>
          </cell>
          <cell r="C7812" t="str">
            <v>NHSS01001</v>
          </cell>
        </row>
        <row r="7813">
          <cell r="A7813" t="str">
            <v>TON-ADE-PRJ-P-11020-OPG-GATE 1</v>
          </cell>
          <cell r="B7813" t="str">
            <v>NHSS01001-30012212-100</v>
          </cell>
          <cell r="C7813" t="str">
            <v>NHSS01001</v>
          </cell>
        </row>
        <row r="7814">
          <cell r="A7814" t="str">
            <v>TON-ADE-PRJ-P-11020-OPG-G1 INITI</v>
          </cell>
          <cell r="B7814" t="str">
            <v>NHSS01001-30012212-110</v>
          </cell>
          <cell r="C7814" t="str">
            <v>NHSS01001</v>
          </cell>
        </row>
        <row r="7815">
          <cell r="A7815" t="str">
            <v>TON-ADE-PRJ-P-11020-OPG-G1 REQMT</v>
          </cell>
          <cell r="B7815" t="str">
            <v>NHSS01001-30012212-120</v>
          </cell>
          <cell r="C7815" t="str">
            <v>NHSS01001</v>
          </cell>
        </row>
        <row r="7816">
          <cell r="A7816" t="str">
            <v>TON-ADE-PRJ-P-11020-OPG-G1 ES&amp;PL</v>
          </cell>
          <cell r="B7816" t="str">
            <v>NHSS01001-30012212-130</v>
          </cell>
          <cell r="C7816" t="str">
            <v>NHSS01001</v>
          </cell>
        </row>
        <row r="7817">
          <cell r="A7817" t="str">
            <v>TON-ADE-PRJ-P-11020-OPG-G1 SODEV</v>
          </cell>
          <cell r="B7817" t="str">
            <v>NHSS01001-30012212-140</v>
          </cell>
          <cell r="C7817" t="str">
            <v>NHSS01001</v>
          </cell>
        </row>
        <row r="7818">
          <cell r="A7818" t="str">
            <v>TON-ADE-PRJ-P-11020-OPG-G1 DEPLY</v>
          </cell>
          <cell r="B7818" t="str">
            <v>NHSS01001-30012212-150</v>
          </cell>
          <cell r="C7818" t="str">
            <v>NHSS01001</v>
          </cell>
        </row>
        <row r="7819">
          <cell r="A7819" t="str">
            <v>TON-ADE-PRJ-P-11020-OPG-G1 CLOSE</v>
          </cell>
          <cell r="B7819" t="str">
            <v>NHSS01001-30012212-160</v>
          </cell>
          <cell r="C7819" t="str">
            <v>NHSS01001</v>
          </cell>
        </row>
        <row r="7820">
          <cell r="A7820" t="str">
            <v>TON-ADE-PRJ-P-11020-OPG-G1 DILIG</v>
          </cell>
          <cell r="B7820" t="str">
            <v>NHSS01001-30012212-170</v>
          </cell>
          <cell r="C7820" t="str">
            <v>NHSS01001</v>
          </cell>
        </row>
        <row r="7821">
          <cell r="A7821" t="str">
            <v>TON-ADE-PRJ-P-11020-OPG-GATE 2</v>
          </cell>
          <cell r="B7821" t="str">
            <v>NHSS01001-30012212-200</v>
          </cell>
          <cell r="C7821" t="str">
            <v>NHSS01001</v>
          </cell>
        </row>
        <row r="7822">
          <cell r="A7822" t="str">
            <v>TON-ADE-PRJ-P-11020-OPG-G2 INITI</v>
          </cell>
          <cell r="B7822" t="str">
            <v>NHSS01001-30012212-210</v>
          </cell>
          <cell r="C7822" t="str">
            <v>NHSS01001</v>
          </cell>
        </row>
        <row r="7823">
          <cell r="A7823" t="str">
            <v>TON-ADE-PRJ-P-11020-OPG-G2 REQMT</v>
          </cell>
          <cell r="B7823" t="str">
            <v>NHSS01001-30012212-220</v>
          </cell>
          <cell r="C7823" t="str">
            <v>NHSS01001</v>
          </cell>
        </row>
        <row r="7824">
          <cell r="A7824" t="str">
            <v>TON-ADE-PRJ-P-11020-OPG-G2 ES&amp;PL</v>
          </cell>
          <cell r="B7824" t="str">
            <v>NHSS01001-30012212-230</v>
          </cell>
          <cell r="C7824" t="str">
            <v>NHSS01001</v>
          </cell>
        </row>
        <row r="7825">
          <cell r="A7825" t="str">
            <v>TON-ADE-PRJ-P-11020-OPG-G2 SODEV</v>
          </cell>
          <cell r="B7825" t="str">
            <v>NHSS01001-30012212-240</v>
          </cell>
          <cell r="C7825" t="str">
            <v>NHSS01001</v>
          </cell>
        </row>
        <row r="7826">
          <cell r="A7826" t="str">
            <v>TON-ADE-PRJ-P-11020-OPG-G2 DEPLY</v>
          </cell>
          <cell r="B7826" t="str">
            <v>NHSS01001-30012212-250</v>
          </cell>
          <cell r="C7826" t="str">
            <v>NHSS01001</v>
          </cell>
        </row>
        <row r="7827">
          <cell r="A7827" t="str">
            <v>TON-ADE-PRJ-P-11020-OPG-G2 CLOSE</v>
          </cell>
          <cell r="B7827" t="str">
            <v>NHSS01001-30012212-270</v>
          </cell>
          <cell r="C7827" t="str">
            <v>NHSS01001</v>
          </cell>
        </row>
        <row r="7828">
          <cell r="A7828" t="str">
            <v>TON-ADE-PRJ-P-11020-OPG-G2 DILIG</v>
          </cell>
          <cell r="B7828" t="str">
            <v>NHSS01001-30012212-280</v>
          </cell>
          <cell r="C7828" t="str">
            <v>NHSS01001</v>
          </cell>
        </row>
        <row r="7829">
          <cell r="A7829" t="str">
            <v>TON-ADE-PRJ-P-11020-OPG-GATE 4</v>
          </cell>
          <cell r="B7829" t="str">
            <v>NHSS01001-30012212-400</v>
          </cell>
          <cell r="C7829" t="str">
            <v>NHSS01001</v>
          </cell>
        </row>
        <row r="7830">
          <cell r="A7830" t="str">
            <v>TON-ADE-PRJ-P-11020-OPG-G4 INITI</v>
          </cell>
          <cell r="B7830" t="str">
            <v>NHSS01001-30012212-410</v>
          </cell>
          <cell r="C7830" t="str">
            <v>NHSS01001</v>
          </cell>
        </row>
        <row r="7831">
          <cell r="A7831" t="str">
            <v>TON-ADE-PRJ-P-11020-OPG-G4 REQMT</v>
          </cell>
          <cell r="B7831" t="str">
            <v>NHSS01001-30012212-420</v>
          </cell>
          <cell r="C7831" t="str">
            <v>NHSS01001</v>
          </cell>
        </row>
        <row r="7832">
          <cell r="A7832" t="str">
            <v>TON-ADE-PRJ-P-11020-OPG-G4 ES&amp;PL</v>
          </cell>
          <cell r="B7832" t="str">
            <v>NHSS01001-30012212-430</v>
          </cell>
          <cell r="C7832" t="str">
            <v>NHSS01001</v>
          </cell>
        </row>
        <row r="7833">
          <cell r="A7833" t="str">
            <v>TON-ADE-PRJ-P-11020-OPG-G4 SODEV</v>
          </cell>
          <cell r="B7833" t="str">
            <v>NHSS01001-30012212-440</v>
          </cell>
          <cell r="C7833" t="str">
            <v>NHSS01001</v>
          </cell>
        </row>
        <row r="7834">
          <cell r="A7834" t="str">
            <v>TON-ADE-PRJ-P-11020-OPG-G4 SD DES</v>
          </cell>
          <cell r="B7834" t="str">
            <v>NHSS01001-30012212-441</v>
          </cell>
          <cell r="C7834" t="str">
            <v>NHSS01001</v>
          </cell>
        </row>
        <row r="7835">
          <cell r="A7835" t="str">
            <v>TON-ADE-PRJ-P-11020-OPG-G4 SD BLD</v>
          </cell>
          <cell r="B7835" t="str">
            <v>NHSS01001-30012212-442</v>
          </cell>
          <cell r="C7835" t="str">
            <v>NHSS01001</v>
          </cell>
        </row>
        <row r="7836">
          <cell r="A7836" t="str">
            <v>TON-ADE-PRJ-P-11020-OPG-G4 SD SET</v>
          </cell>
          <cell r="B7836" t="str">
            <v>NHSS01001-30012212-443</v>
          </cell>
          <cell r="C7836" t="str">
            <v>NHSS01001</v>
          </cell>
        </row>
        <row r="7837">
          <cell r="A7837" t="str">
            <v>TON-ADE-PRJ-P-11020-OPG-G4 SD PBD</v>
          </cell>
          <cell r="B7837" t="str">
            <v>NHSS01001-30012212-444</v>
          </cell>
          <cell r="C7837" t="str">
            <v>NHSS01001</v>
          </cell>
        </row>
        <row r="7838">
          <cell r="A7838" t="str">
            <v>TON-ADE-PRJ-P-11020-OPG-G4 SD TST</v>
          </cell>
          <cell r="B7838" t="str">
            <v>NHSS01001-30012212-445</v>
          </cell>
          <cell r="C7838" t="str">
            <v>NHSS01001</v>
          </cell>
        </row>
        <row r="7839">
          <cell r="A7839" t="str">
            <v>TON-ADE-PRJ-P-11020-OPG-G4 DEPLOY</v>
          </cell>
          <cell r="B7839" t="str">
            <v>NHSS01001-30012212-460</v>
          </cell>
          <cell r="C7839" t="str">
            <v>NHSS01001</v>
          </cell>
        </row>
        <row r="7840">
          <cell r="A7840" t="str">
            <v>TON-ADE-PRJ-P-11020-OPG-G4 DP TT</v>
          </cell>
          <cell r="B7840" t="str">
            <v>NHSS01001-30012212-461</v>
          </cell>
          <cell r="C7840" t="str">
            <v>NHSS01001</v>
          </cell>
        </row>
        <row r="7841">
          <cell r="A7841" t="str">
            <v>TON-ADE-PRJ-P-11020-OPG-G4 DP INS</v>
          </cell>
          <cell r="B7841" t="str">
            <v>NHSS01001-30012212-462</v>
          </cell>
          <cell r="C7841" t="str">
            <v>NHSS01001</v>
          </cell>
        </row>
        <row r="7842">
          <cell r="A7842" t="str">
            <v>TON-ADE-PRJ-P-11020-OPG-G4 CLOSE</v>
          </cell>
          <cell r="B7842" t="str">
            <v>NHSS01001-30012212-470</v>
          </cell>
          <cell r="C7842" t="str">
            <v>NHSS01001</v>
          </cell>
        </row>
        <row r="7843">
          <cell r="A7843" t="str">
            <v>TON-ADE-PRJ-P-11020-OPG-G4 DILIG</v>
          </cell>
          <cell r="B7843" t="str">
            <v>NHSS01001-30012212-480</v>
          </cell>
          <cell r="C7843" t="str">
            <v>NHSS01001</v>
          </cell>
        </row>
        <row r="7844">
          <cell r="A7844" t="str">
            <v>TON-ADE-PRJ-P-11020-OPG-G4 CONSV</v>
          </cell>
          <cell r="B7844" t="str">
            <v>NHSS01001-30012212-490</v>
          </cell>
          <cell r="C7844" t="str">
            <v>NHSS01001</v>
          </cell>
        </row>
        <row r="7845">
          <cell r="A7845" t="str">
            <v>TON-ADE-PRJ-P-11020-OPG-G4 PIMPL</v>
          </cell>
          <cell r="B7845" t="str">
            <v>NHSS01001-30012212-495</v>
          </cell>
          <cell r="C7845" t="str">
            <v>NHSS01001</v>
          </cell>
        </row>
        <row r="7846">
          <cell r="A7846" t="str">
            <v>TON-ADE-PRJ-P-11021-OPG-GATE 1</v>
          </cell>
          <cell r="B7846" t="str">
            <v>NHSS01001-30012213-100</v>
          </cell>
          <cell r="C7846" t="str">
            <v>NHSS01001</v>
          </cell>
        </row>
        <row r="7847">
          <cell r="A7847" t="str">
            <v>TON-ADE-PRJ-P-11021-OPG-G1 INITI</v>
          </cell>
          <cell r="B7847" t="str">
            <v>NHSS01001-30012213-110</v>
          </cell>
          <cell r="C7847" t="str">
            <v>NHSS01001</v>
          </cell>
        </row>
        <row r="7848">
          <cell r="A7848" t="str">
            <v>TON-ADE-PRJ-P-11021-OPG-G1 REQMT</v>
          </cell>
          <cell r="B7848" t="str">
            <v>NHSS01001-30012213-120</v>
          </cell>
          <cell r="C7848" t="str">
            <v>NHSS01001</v>
          </cell>
        </row>
        <row r="7849">
          <cell r="A7849" t="str">
            <v>TON-ADE-PRJ-P-11021-OPG-G1 ES&amp;PL</v>
          </cell>
          <cell r="B7849" t="str">
            <v>NHSS01001-30012213-130</v>
          </cell>
          <cell r="C7849" t="str">
            <v>NHSS01001</v>
          </cell>
        </row>
        <row r="7850">
          <cell r="A7850" t="str">
            <v>TON-ADE-PRJ-P-11021-OPG-G1 SODEV</v>
          </cell>
          <cell r="B7850" t="str">
            <v>NHSS01001-30012213-140</v>
          </cell>
          <cell r="C7850" t="str">
            <v>NHSS01001</v>
          </cell>
        </row>
        <row r="7851">
          <cell r="A7851" t="str">
            <v>TON-ADE-PRJ-P-11021-OPG-G1 DEPLY</v>
          </cell>
          <cell r="B7851" t="str">
            <v>NHSS01001-30012213-150</v>
          </cell>
          <cell r="C7851" t="str">
            <v>NHSS01001</v>
          </cell>
        </row>
        <row r="7852">
          <cell r="A7852" t="str">
            <v>TON-ADE-PRJ-P-11021-OPG-G1 CLOSE</v>
          </cell>
          <cell r="B7852" t="str">
            <v>NHSS01001-30012213-160</v>
          </cell>
          <cell r="C7852" t="str">
            <v>NHSS01001</v>
          </cell>
        </row>
        <row r="7853">
          <cell r="A7853" t="str">
            <v>TON-ADE-PRJ-P-11021-OPG-G1 DILIG</v>
          </cell>
          <cell r="B7853" t="str">
            <v>NHSS01001-30012213-170</v>
          </cell>
          <cell r="C7853" t="str">
            <v>NHSS01001</v>
          </cell>
        </row>
        <row r="7854">
          <cell r="A7854" t="str">
            <v>TON-ADE-PRJ-P-11021-OPG-GATE 2</v>
          </cell>
          <cell r="B7854" t="str">
            <v>NHSS01001-30012213-200</v>
          </cell>
          <cell r="C7854" t="str">
            <v>NHSS01001</v>
          </cell>
        </row>
        <row r="7855">
          <cell r="A7855" t="str">
            <v>TON-ADE-PRJ-P-11021-OPG-G2 INITI</v>
          </cell>
          <cell r="B7855" t="str">
            <v>NHSS01001-30012213-210</v>
          </cell>
          <cell r="C7855" t="str">
            <v>NHSS01001</v>
          </cell>
        </row>
        <row r="7856">
          <cell r="A7856" t="str">
            <v>TON-ADE-PRJ-P-11021-OPG-G2 REQMT</v>
          </cell>
          <cell r="B7856" t="str">
            <v>NHSS01001-30012213-220</v>
          </cell>
          <cell r="C7856" t="str">
            <v>NHSS01001</v>
          </cell>
        </row>
        <row r="7857">
          <cell r="A7857" t="str">
            <v>TON-ADE-PRJ-P-11021-OPG-G2 ES&amp;PL</v>
          </cell>
          <cell r="B7857" t="str">
            <v>NHSS01001-30012213-230</v>
          </cell>
          <cell r="C7857" t="str">
            <v>NHSS01001</v>
          </cell>
        </row>
        <row r="7858">
          <cell r="A7858" t="str">
            <v>TON-ADE-PRJ-P-11021-OPG-G2 SODEV</v>
          </cell>
          <cell r="B7858" t="str">
            <v>NHSS01001-30012213-240</v>
          </cell>
          <cell r="C7858" t="str">
            <v>NHSS01001</v>
          </cell>
        </row>
        <row r="7859">
          <cell r="A7859" t="str">
            <v>TON-ADE-PRJ-P-11021-OPG-G2 DEPLY</v>
          </cell>
          <cell r="B7859" t="str">
            <v>NHSS01001-30012213-250</v>
          </cell>
          <cell r="C7859" t="str">
            <v>NHSS01001</v>
          </cell>
        </row>
        <row r="7860">
          <cell r="A7860" t="str">
            <v>TON-ADE-PRJ-P-11021-OPG-G2 CLOSE</v>
          </cell>
          <cell r="B7860" t="str">
            <v>NHSS01001-30012213-270</v>
          </cell>
          <cell r="C7860" t="str">
            <v>NHSS01001</v>
          </cell>
        </row>
        <row r="7861">
          <cell r="A7861" t="str">
            <v>TON-ADE-PRJ-P-11021-OPG-G2 DILIG</v>
          </cell>
          <cell r="B7861" t="str">
            <v>NHSS01001-30012213-280</v>
          </cell>
          <cell r="C7861" t="str">
            <v>NHSS01001</v>
          </cell>
        </row>
        <row r="7862">
          <cell r="A7862" t="str">
            <v>TON-ADE-PRJ-P-11021-OPG-GATE 4</v>
          </cell>
          <cell r="B7862" t="str">
            <v>NHSS01001-30012213-400</v>
          </cell>
          <cell r="C7862" t="str">
            <v>NHSS01001</v>
          </cell>
        </row>
        <row r="7863">
          <cell r="A7863" t="str">
            <v>TON-ADE-PRJ-P-11021-OPG-G4 INITI</v>
          </cell>
          <cell r="B7863" t="str">
            <v>NHSS01001-30012213-410</v>
          </cell>
          <cell r="C7863" t="str">
            <v>NHSS01001</v>
          </cell>
        </row>
        <row r="7864">
          <cell r="A7864" t="str">
            <v>TON-ADE-PRJ-P-11021-OPG-G4 REQMT</v>
          </cell>
          <cell r="B7864" t="str">
            <v>NHSS01001-30012213-420</v>
          </cell>
          <cell r="C7864" t="str">
            <v>NHSS01001</v>
          </cell>
        </row>
        <row r="7865">
          <cell r="A7865" t="str">
            <v>TON-ADE-PRJ-P-11021-OPG-G4 ES&amp;PL</v>
          </cell>
          <cell r="B7865" t="str">
            <v>NHSS01001-30012213-430</v>
          </cell>
          <cell r="C7865" t="str">
            <v>NHSS01001</v>
          </cell>
        </row>
        <row r="7866">
          <cell r="A7866" t="str">
            <v>TON-ADE-PRJ-P-11021-OPG-G4 SODEV</v>
          </cell>
          <cell r="B7866" t="str">
            <v>NHSS01001-30012213-440</v>
          </cell>
          <cell r="C7866" t="str">
            <v>NHSS01001</v>
          </cell>
        </row>
        <row r="7867">
          <cell r="A7867" t="str">
            <v>TON-ADE-PRJ-P-11021-OPG-G4 SD DES</v>
          </cell>
          <cell r="B7867" t="str">
            <v>NHSS01001-30012213-441</v>
          </cell>
          <cell r="C7867" t="str">
            <v>NHSS01001</v>
          </cell>
        </row>
        <row r="7868">
          <cell r="A7868" t="str">
            <v>TON-ADE-PRJ-P-11021-OPG-G4 SD BLD</v>
          </cell>
          <cell r="B7868" t="str">
            <v>NHSS01001-30012213-442</v>
          </cell>
          <cell r="C7868" t="str">
            <v>NHSS01001</v>
          </cell>
        </row>
        <row r="7869">
          <cell r="A7869" t="str">
            <v>TON-ADE-PRJ-P-11021-OPG-G4 SD SET</v>
          </cell>
          <cell r="B7869" t="str">
            <v>NHSS01001-30012213-443</v>
          </cell>
          <cell r="C7869" t="str">
            <v>NHSS01001</v>
          </cell>
        </row>
        <row r="7870">
          <cell r="A7870" t="str">
            <v>TON-ADE-PRJ-P-11021-OPG-G4 SD PBD</v>
          </cell>
          <cell r="B7870" t="str">
            <v>NHSS01001-30012213-444</v>
          </cell>
          <cell r="C7870" t="str">
            <v>NHSS01001</v>
          </cell>
        </row>
        <row r="7871">
          <cell r="A7871" t="str">
            <v>TON-ADE-PRJ-P-11021-OPG-G4 SD TST</v>
          </cell>
          <cell r="B7871" t="str">
            <v>NHSS01001-30012213-445</v>
          </cell>
          <cell r="C7871" t="str">
            <v>NHSS01001</v>
          </cell>
        </row>
        <row r="7872">
          <cell r="A7872" t="str">
            <v>TON-ADE-PRJ-P-11021-OPG-G4 DEPLOY</v>
          </cell>
          <cell r="B7872" t="str">
            <v>NHSS01001-30012213-460</v>
          </cell>
          <cell r="C7872" t="str">
            <v>NHSS01001</v>
          </cell>
        </row>
        <row r="7873">
          <cell r="A7873" t="str">
            <v>TON-ADE-PRJ-P-11021-OPG-G4 DP TT</v>
          </cell>
          <cell r="B7873" t="str">
            <v>NHSS01001-30012213-461</v>
          </cell>
          <cell r="C7873" t="str">
            <v>NHSS01001</v>
          </cell>
        </row>
        <row r="7874">
          <cell r="A7874" t="str">
            <v>TON-ADE-PRJ-P-11021-OPG-G4 DP INS</v>
          </cell>
          <cell r="B7874" t="str">
            <v>NHSS01001-30012213-462</v>
          </cell>
          <cell r="C7874" t="str">
            <v>NHSS01001</v>
          </cell>
        </row>
        <row r="7875">
          <cell r="A7875" t="str">
            <v>TON-ADE-PRJ-P-11021-OPG-G4 CLOSE</v>
          </cell>
          <cell r="B7875" t="str">
            <v>NHSS01001-30012213-470</v>
          </cell>
          <cell r="C7875" t="str">
            <v>NHSS01001</v>
          </cell>
        </row>
        <row r="7876">
          <cell r="A7876" t="str">
            <v>TON-ADE-PRJ-P-11021-OPG-G4 DILIG</v>
          </cell>
          <cell r="B7876" t="str">
            <v>NHSS01001-30012213-480</v>
          </cell>
          <cell r="C7876" t="str">
            <v>NHSS01001</v>
          </cell>
        </row>
        <row r="7877">
          <cell r="A7877" t="str">
            <v>TON-ADE-PRJ-P-11021-OPG-G4 CONSV</v>
          </cell>
          <cell r="B7877" t="str">
            <v>NHSS01001-30012213-490</v>
          </cell>
          <cell r="C7877" t="str">
            <v>NHSS01001</v>
          </cell>
        </row>
        <row r="7878">
          <cell r="A7878" t="str">
            <v>TON-ADE-PRJ-P-11021-OPG-G4 PIMPL</v>
          </cell>
          <cell r="B7878" t="str">
            <v>NHSS01001-30012213-495</v>
          </cell>
          <cell r="C7878" t="str">
            <v>NHSS01001</v>
          </cell>
        </row>
        <row r="7879">
          <cell r="A7879" t="str">
            <v>TON-ADE-PRJ-P-11026-OPG-GATE 1</v>
          </cell>
          <cell r="B7879" t="str">
            <v>NHSS01001-30012214-100</v>
          </cell>
          <cell r="C7879" t="str">
            <v>NHSS01001</v>
          </cell>
        </row>
        <row r="7880">
          <cell r="A7880" t="str">
            <v>TON-ADE-PRJ-P-11026-OPG-G1 INITI</v>
          </cell>
          <cell r="B7880" t="str">
            <v>NHSS01001-30012214-110</v>
          </cell>
          <cell r="C7880" t="str">
            <v>NHSS01001</v>
          </cell>
        </row>
        <row r="7881">
          <cell r="A7881" t="str">
            <v>TON-ADE-PRJ-P-11026-OPG-G1 REQMT</v>
          </cell>
          <cell r="B7881" t="str">
            <v>NHSS01001-30012214-120</v>
          </cell>
          <cell r="C7881" t="str">
            <v>NHSS01001</v>
          </cell>
        </row>
        <row r="7882">
          <cell r="A7882" t="str">
            <v>TON-ADE-PRJ-P-11026-OPG-G1 ES&amp;PL</v>
          </cell>
          <cell r="B7882" t="str">
            <v>NHSS01001-30012214-130</v>
          </cell>
          <cell r="C7882" t="str">
            <v>NHSS01001</v>
          </cell>
        </row>
        <row r="7883">
          <cell r="A7883" t="str">
            <v>TON-ADE-PRJ-P-11026-OPG-G1 SODEV</v>
          </cell>
          <cell r="B7883" t="str">
            <v>NHSS01001-30012214-140</v>
          </cell>
          <cell r="C7883" t="str">
            <v>NHSS01001</v>
          </cell>
        </row>
        <row r="7884">
          <cell r="A7884" t="str">
            <v>TON-ADE-PRJ-P-11026-OPG-G1 DEPLY</v>
          </cell>
          <cell r="B7884" t="str">
            <v>NHSS01001-30012214-150</v>
          </cell>
          <cell r="C7884" t="str">
            <v>NHSS01001</v>
          </cell>
        </row>
        <row r="7885">
          <cell r="A7885" t="str">
            <v>TON-ADE-PRJ-P-11026-OPG-G1 CLOSE</v>
          </cell>
          <cell r="B7885" t="str">
            <v>NHSS01001-30012214-160</v>
          </cell>
          <cell r="C7885" t="str">
            <v>NHSS01001</v>
          </cell>
        </row>
        <row r="7886">
          <cell r="A7886" t="str">
            <v>TON-ADE-PRJ-P-11026-OPG-G1 DILIG</v>
          </cell>
          <cell r="B7886" t="str">
            <v>NHSS01001-30012214-170</v>
          </cell>
          <cell r="C7886" t="str">
            <v>NHSS01001</v>
          </cell>
        </row>
        <row r="7887">
          <cell r="A7887" t="str">
            <v>TON-ADE-PRJ-P-11026-OPG-GATE 2</v>
          </cell>
          <cell r="B7887" t="str">
            <v>NHSS01001-30012214-200</v>
          </cell>
          <cell r="C7887" t="str">
            <v>NHSS01001</v>
          </cell>
        </row>
        <row r="7888">
          <cell r="A7888" t="str">
            <v>TON-ADE-PRJ-P-11026-OPG-G2 INITI</v>
          </cell>
          <cell r="B7888" t="str">
            <v>NHSS01001-30012214-210</v>
          </cell>
          <cell r="C7888" t="str">
            <v>NHSS01001</v>
          </cell>
        </row>
        <row r="7889">
          <cell r="A7889" t="str">
            <v>TON-ADE-PRJ-P-11026-OPG-G2 REQMT</v>
          </cell>
          <cell r="B7889" t="str">
            <v>NHSS01001-30012214-220</v>
          </cell>
          <cell r="C7889" t="str">
            <v>NHSS01001</v>
          </cell>
        </row>
        <row r="7890">
          <cell r="A7890" t="str">
            <v>TON-ADE-PRJ-P-11026-OPG-G2 ES&amp;PL</v>
          </cell>
          <cell r="B7890" t="str">
            <v>NHSS01001-30012214-230</v>
          </cell>
          <cell r="C7890" t="str">
            <v>NHSS01001</v>
          </cell>
        </row>
        <row r="7891">
          <cell r="A7891" t="str">
            <v>TON-ADE-PRJ-P-11026-OPG-G2 SODEV</v>
          </cell>
          <cell r="B7891" t="str">
            <v>NHSS01001-30012214-240</v>
          </cell>
          <cell r="C7891" t="str">
            <v>NHSS01001</v>
          </cell>
        </row>
        <row r="7892">
          <cell r="A7892" t="str">
            <v>TON-ADE-PRJ-P-11026-OPG-G2 DEPLY</v>
          </cell>
          <cell r="B7892" t="str">
            <v>NHSS01001-30012214-250</v>
          </cell>
          <cell r="C7892" t="str">
            <v>NHSS01001</v>
          </cell>
        </row>
        <row r="7893">
          <cell r="A7893" t="str">
            <v>TON-ADE-PRJ-P-11026-OPG-G2 CLOSE</v>
          </cell>
          <cell r="B7893" t="str">
            <v>NHSS01001-30012214-270</v>
          </cell>
          <cell r="C7893" t="str">
            <v>NHSS01001</v>
          </cell>
        </row>
        <row r="7894">
          <cell r="A7894" t="str">
            <v>TON-ADE-PRJ-P-11026-OPG-G2 DILIG</v>
          </cell>
          <cell r="B7894" t="str">
            <v>NHSS01001-30012214-280</v>
          </cell>
          <cell r="C7894" t="str">
            <v>NHSS01001</v>
          </cell>
        </row>
        <row r="7895">
          <cell r="A7895" t="str">
            <v>TON-ADE-PRJ-P-11026-OPG-GATE 4</v>
          </cell>
          <cell r="B7895" t="str">
            <v>NHSS01001-30012214-400</v>
          </cell>
          <cell r="C7895" t="str">
            <v>NHSS01001</v>
          </cell>
        </row>
        <row r="7896">
          <cell r="A7896" t="str">
            <v>TON-ADE-PRJ-P-11026-OPG-G4 INITI</v>
          </cell>
          <cell r="B7896" t="str">
            <v>NHSS01001-30012214-410</v>
          </cell>
          <cell r="C7896" t="str">
            <v>NHSS01001</v>
          </cell>
        </row>
        <row r="7897">
          <cell r="A7897" t="str">
            <v>TON-ADE-PRJ-P-11026-OPG-G4 REQMT</v>
          </cell>
          <cell r="B7897" t="str">
            <v>NHSS01001-30012214-420</v>
          </cell>
          <cell r="C7897" t="str">
            <v>NHSS01001</v>
          </cell>
        </row>
        <row r="7898">
          <cell r="A7898" t="str">
            <v>TON-ADE-PRJ-P-11026-OPG-G4 ES&amp;PL</v>
          </cell>
          <cell r="B7898" t="str">
            <v>NHSS01001-30012214-430</v>
          </cell>
          <cell r="C7898" t="str">
            <v>NHSS01001</v>
          </cell>
        </row>
        <row r="7899">
          <cell r="A7899" t="str">
            <v>TON-ADE-PRJ-P-11026-OPG-G4 SODEV</v>
          </cell>
          <cell r="B7899" t="str">
            <v>NHSS01001-30012214-440</v>
          </cell>
          <cell r="C7899" t="str">
            <v>NHSS01001</v>
          </cell>
        </row>
        <row r="7900">
          <cell r="A7900" t="str">
            <v>TON-ADE-PRJ-P-11026-OPG-G4 SD DES</v>
          </cell>
          <cell r="B7900" t="str">
            <v>NHSS01001-30012214-441</v>
          </cell>
          <cell r="C7900" t="str">
            <v>NHSS01001</v>
          </cell>
        </row>
        <row r="7901">
          <cell r="A7901" t="str">
            <v>TON-ADE-PRJ-P-11026-OPG-G4 SD BLD</v>
          </cell>
          <cell r="B7901" t="str">
            <v>NHSS01001-30012214-442</v>
          </cell>
          <cell r="C7901" t="str">
            <v>NHSS01001</v>
          </cell>
        </row>
        <row r="7902">
          <cell r="A7902" t="str">
            <v>TON-ADE-PRJ-P-11026-OPG-G4 SD SET</v>
          </cell>
          <cell r="B7902" t="str">
            <v>NHSS01001-30012214-443</v>
          </cell>
          <cell r="C7902" t="str">
            <v>NHSS01001</v>
          </cell>
        </row>
        <row r="7903">
          <cell r="A7903" t="str">
            <v>TON-ADE-PRJ-P-11026-OPG-G4 SD PBD</v>
          </cell>
          <cell r="B7903" t="str">
            <v>NHSS01001-30012214-444</v>
          </cell>
          <cell r="C7903" t="str">
            <v>NHSS01001</v>
          </cell>
        </row>
        <row r="7904">
          <cell r="A7904" t="str">
            <v>TON-ADE-PRJ-P-11026-OPG-G4 SD TST</v>
          </cell>
          <cell r="B7904" t="str">
            <v>NHSS01001-30012214-445</v>
          </cell>
          <cell r="C7904" t="str">
            <v>NHSS01001</v>
          </cell>
        </row>
        <row r="7905">
          <cell r="A7905" t="str">
            <v>TON-ADE-PRJ-P-11026-OPG-G4 DEPLOY</v>
          </cell>
          <cell r="B7905" t="str">
            <v>NHSS01001-30012214-460</v>
          </cell>
          <cell r="C7905" t="str">
            <v>NHSS01001</v>
          </cell>
        </row>
        <row r="7906">
          <cell r="A7906" t="str">
            <v>TON-ADE-PRJ-P-11026-OPG-G4 DP TT</v>
          </cell>
          <cell r="B7906" t="str">
            <v>NHSS01001-30012214-461</v>
          </cell>
          <cell r="C7906" t="str">
            <v>NHSS01001</v>
          </cell>
        </row>
        <row r="7907">
          <cell r="A7907" t="str">
            <v>TON-ADE-PRJ-P-11026-OPG-G4 DP INS</v>
          </cell>
          <cell r="B7907" t="str">
            <v>NHSS01001-30012214-462</v>
          </cell>
          <cell r="C7907" t="str">
            <v>NHSS01001</v>
          </cell>
        </row>
        <row r="7908">
          <cell r="A7908" t="str">
            <v>TON-ADE-PRJ-P-11026-OPG-G4 CLOSE</v>
          </cell>
          <cell r="B7908" t="str">
            <v>NHSS01001-30012214-470</v>
          </cell>
          <cell r="C7908" t="str">
            <v>NHSS01001</v>
          </cell>
        </row>
        <row r="7909">
          <cell r="A7909" t="str">
            <v>TON-ADE-PRJ-P-11026-OPG-G4 DILIG</v>
          </cell>
          <cell r="B7909" t="str">
            <v>NHSS01001-30012214-480</v>
          </cell>
          <cell r="C7909" t="str">
            <v>NHSS01001</v>
          </cell>
        </row>
        <row r="7910">
          <cell r="A7910" t="str">
            <v>TON-ADE-PRJ-P-11026-OPG-G4 CONSV</v>
          </cell>
          <cell r="B7910" t="str">
            <v>NHSS01001-30012214-490</v>
          </cell>
          <cell r="C7910" t="str">
            <v>NHSS01001</v>
          </cell>
        </row>
        <row r="7911">
          <cell r="A7911" t="str">
            <v>TON-ADE-PRJ-P-11026-OPG-G4 PIMPL</v>
          </cell>
          <cell r="B7911" t="str">
            <v>NHSS01001-30012214-495</v>
          </cell>
          <cell r="C7911" t="str">
            <v>NHSS01001</v>
          </cell>
        </row>
        <row r="7912">
          <cell r="A7912" t="str">
            <v>TON-ADE-PRJ-P-11031-OPG-GATE 1</v>
          </cell>
          <cell r="B7912" t="str">
            <v>NHSS01001-30012215-100</v>
          </cell>
          <cell r="C7912" t="str">
            <v>NHSS01001</v>
          </cell>
        </row>
        <row r="7913">
          <cell r="A7913" t="str">
            <v>TON-ADE-PRJ-P-11031-OPG-G1 INITI</v>
          </cell>
          <cell r="B7913" t="str">
            <v>NHSS01001-30012215-110</v>
          </cell>
          <cell r="C7913" t="str">
            <v>NHSS01001</v>
          </cell>
        </row>
        <row r="7914">
          <cell r="A7914" t="str">
            <v>TON-ADE-PRJ-P-11031-OPG-G1 REQMT</v>
          </cell>
          <cell r="B7914" t="str">
            <v>NHSS01001-30012215-120</v>
          </cell>
          <cell r="C7914" t="str">
            <v>NHSS01001</v>
          </cell>
        </row>
        <row r="7915">
          <cell r="A7915" t="str">
            <v>TON-ADE-PRJ-P-11031-OPG-G1 ES&amp;PL</v>
          </cell>
          <cell r="B7915" t="str">
            <v>NHSS01001-30012215-130</v>
          </cell>
          <cell r="C7915" t="str">
            <v>NHSS01001</v>
          </cell>
        </row>
        <row r="7916">
          <cell r="A7916" t="str">
            <v>TON-ADE-PRJ-P-11031-OPG-G1 SODEV</v>
          </cell>
          <cell r="B7916" t="str">
            <v>NHSS01001-30012215-140</v>
          </cell>
          <cell r="C7916" t="str">
            <v>NHSS01001</v>
          </cell>
        </row>
        <row r="7917">
          <cell r="A7917" t="str">
            <v>TON-ADE-PRJ-P-11031-OPG-G1 DEPLY</v>
          </cell>
          <cell r="B7917" t="str">
            <v>NHSS01001-30012215-150</v>
          </cell>
          <cell r="C7917" t="str">
            <v>NHSS01001</v>
          </cell>
        </row>
        <row r="7918">
          <cell r="A7918" t="str">
            <v>TON-ADE-PRJ-P-11031-OPG-G1 CLOSE</v>
          </cell>
          <cell r="B7918" t="str">
            <v>NHSS01001-30012215-160</v>
          </cell>
          <cell r="C7918" t="str">
            <v>NHSS01001</v>
          </cell>
        </row>
        <row r="7919">
          <cell r="A7919" t="str">
            <v>TON-ADE-PRJ-P-11031-OPG-G1 DILIG</v>
          </cell>
          <cell r="B7919" t="str">
            <v>NHSS01001-30012215-170</v>
          </cell>
          <cell r="C7919" t="str">
            <v>NHSS01001</v>
          </cell>
        </row>
        <row r="7920">
          <cell r="A7920" t="str">
            <v>TON-ADE-PRJ-P-11031-OPG-GATE 2</v>
          </cell>
          <cell r="B7920" t="str">
            <v>NHSS01001-30012215-200</v>
          </cell>
          <cell r="C7920" t="str">
            <v>NHSS01001</v>
          </cell>
        </row>
        <row r="7921">
          <cell r="A7921" t="str">
            <v>TON-ADE-PRJ-P-11031-OPG-G2 INITI</v>
          </cell>
          <cell r="B7921" t="str">
            <v>NHSS01001-30012215-210</v>
          </cell>
          <cell r="C7921" t="str">
            <v>NHSS01001</v>
          </cell>
        </row>
        <row r="7922">
          <cell r="A7922" t="str">
            <v>TON-ADE-PRJ-P-11031-OPG-G2 REQMT</v>
          </cell>
          <cell r="B7922" t="str">
            <v>NHSS01001-30012215-220</v>
          </cell>
          <cell r="C7922" t="str">
            <v>NHSS01001</v>
          </cell>
        </row>
        <row r="7923">
          <cell r="A7923" t="str">
            <v>TON-ADE-PRJ-P-11031-OPG-G2 ES&amp;PL</v>
          </cell>
          <cell r="B7923" t="str">
            <v>NHSS01001-30012215-230</v>
          </cell>
          <cell r="C7923" t="str">
            <v>NHSS01001</v>
          </cell>
        </row>
        <row r="7924">
          <cell r="A7924" t="str">
            <v>TON-ADE-PRJ-P-11031-OPG-G2 SODEV</v>
          </cell>
          <cell r="B7924" t="str">
            <v>NHSS01001-30012215-240</v>
          </cell>
          <cell r="C7924" t="str">
            <v>NHSS01001</v>
          </cell>
        </row>
        <row r="7925">
          <cell r="A7925" t="str">
            <v>TON-ADE-PRJ-P-11031-OPG-G2 DEPLY</v>
          </cell>
          <cell r="B7925" t="str">
            <v>NHSS01001-30012215-250</v>
          </cell>
          <cell r="C7925" t="str">
            <v>NHSS01001</v>
          </cell>
        </row>
        <row r="7926">
          <cell r="A7926" t="str">
            <v>TON-ADE-PRJ-P-11031-OPG-G2 CLOSE</v>
          </cell>
          <cell r="B7926" t="str">
            <v>NHSS01001-30012215-270</v>
          </cell>
          <cell r="C7926" t="str">
            <v>NHSS01001</v>
          </cell>
        </row>
        <row r="7927">
          <cell r="A7927" t="str">
            <v>TON-ADE-PRJ-P-11031-OPG-G2 DILIG</v>
          </cell>
          <cell r="B7927" t="str">
            <v>NHSS01001-30012215-280</v>
          </cell>
          <cell r="C7927" t="str">
            <v>NHSS01001</v>
          </cell>
        </row>
        <row r="7928">
          <cell r="A7928" t="str">
            <v>TON-ADE-PRJ-P-11031-OPG-GATE 4</v>
          </cell>
          <cell r="B7928" t="str">
            <v>NHSS01001-30012215-400</v>
          </cell>
          <cell r="C7928" t="str">
            <v>NHSS01001</v>
          </cell>
        </row>
        <row r="7929">
          <cell r="A7929" t="str">
            <v>TON-ADE-PRJ-P-11031-OPG-G4 INITI</v>
          </cell>
          <cell r="B7929" t="str">
            <v>NHSS01001-30012215-410</v>
          </cell>
          <cell r="C7929" t="str">
            <v>NHSS01001</v>
          </cell>
        </row>
        <row r="7930">
          <cell r="A7930" t="str">
            <v>TON-ADE-PRJ-P-11031-OPG-G4 REQMT</v>
          </cell>
          <cell r="B7930" t="str">
            <v>NHSS01001-30012215-420</v>
          </cell>
          <cell r="C7930" t="str">
            <v>NHSS01001</v>
          </cell>
        </row>
        <row r="7931">
          <cell r="A7931" t="str">
            <v>TON-ADE-PRJ-P-11031-OPG-G4 ES&amp;PL</v>
          </cell>
          <cell r="B7931" t="str">
            <v>NHSS01001-30012215-430</v>
          </cell>
          <cell r="C7931" t="str">
            <v>NHSS01001</v>
          </cell>
        </row>
        <row r="7932">
          <cell r="A7932" t="str">
            <v>TON-ADE-PRJ-P-11031-OPG-G4 SODEV</v>
          </cell>
          <cell r="B7932" t="str">
            <v>NHSS01001-30012215-440</v>
          </cell>
          <cell r="C7932" t="str">
            <v>NHSS01001</v>
          </cell>
        </row>
        <row r="7933">
          <cell r="A7933" t="str">
            <v>TON-ADE-PRJ-P-11031-OPG-G4 SD DES</v>
          </cell>
          <cell r="B7933" t="str">
            <v>NHSS01001-30012215-441</v>
          </cell>
          <cell r="C7933" t="str">
            <v>NHSS01001</v>
          </cell>
        </row>
        <row r="7934">
          <cell r="A7934" t="str">
            <v>TON-ADE-PRJ-P-11031-OPG-G4 SD BLD</v>
          </cell>
          <cell r="B7934" t="str">
            <v>NHSS01001-30012215-442</v>
          </cell>
          <cell r="C7934" t="str">
            <v>NHSS01001</v>
          </cell>
        </row>
        <row r="7935">
          <cell r="A7935" t="str">
            <v>TON-ADE-PRJ-P-11031-OPG-G4 SD SET</v>
          </cell>
          <cell r="B7935" t="str">
            <v>NHSS01001-30012215-443</v>
          </cell>
          <cell r="C7935" t="str">
            <v>NHSS01001</v>
          </cell>
        </row>
        <row r="7936">
          <cell r="A7936" t="str">
            <v>TON-ADE-PRJ-P-11031-OPG-G4 SD PBD</v>
          </cell>
          <cell r="B7936" t="str">
            <v>NHSS01001-30012215-444</v>
          </cell>
          <cell r="C7936" t="str">
            <v>NHSS01001</v>
          </cell>
        </row>
        <row r="7937">
          <cell r="A7937" t="str">
            <v>TON-ADE-PRJ-P-11031-OPG-G4 SD TST</v>
          </cell>
          <cell r="B7937" t="str">
            <v>NHSS01001-30012215-445</v>
          </cell>
          <cell r="C7937" t="str">
            <v>NHSS01001</v>
          </cell>
        </row>
        <row r="7938">
          <cell r="A7938" t="str">
            <v>TON-ADE-PRJ-P-11031-OPG-G4 DEPLOY</v>
          </cell>
          <cell r="B7938" t="str">
            <v>NHSS01001-30012215-460</v>
          </cell>
          <cell r="C7938" t="str">
            <v>NHSS01001</v>
          </cell>
        </row>
        <row r="7939">
          <cell r="A7939" t="str">
            <v>TON-ADE-PRJ-P-11031-OPG-G4 DP TT</v>
          </cell>
          <cell r="B7939" t="str">
            <v>NHSS01001-30012215-461</v>
          </cell>
          <cell r="C7939" t="str">
            <v>NHSS01001</v>
          </cell>
        </row>
        <row r="7940">
          <cell r="A7940" t="str">
            <v>TON-ADE-PRJ-P-11031-OPG-G4 DP INS</v>
          </cell>
          <cell r="B7940" t="str">
            <v>NHSS01001-30012215-462</v>
          </cell>
          <cell r="C7940" t="str">
            <v>NHSS01001</v>
          </cell>
        </row>
        <row r="7941">
          <cell r="A7941" t="str">
            <v>TON-ADE-PRJ-P-11031-OPG-G4 CLOSE</v>
          </cell>
          <cell r="B7941" t="str">
            <v>NHSS01001-30012215-470</v>
          </cell>
          <cell r="C7941" t="str">
            <v>NHSS01001</v>
          </cell>
        </row>
        <row r="7942">
          <cell r="A7942" t="str">
            <v>TON-ADE-PRJ-P-11031-OPG-G4 DILIG</v>
          </cell>
          <cell r="B7942" t="str">
            <v>NHSS01001-30012215-480</v>
          </cell>
          <cell r="C7942" t="str">
            <v>NHSS01001</v>
          </cell>
        </row>
        <row r="7943">
          <cell r="A7943" t="str">
            <v>TON-ADE-PRJ-P-11031-OPG-G4 CONSV</v>
          </cell>
          <cell r="B7943" t="str">
            <v>NHSS01001-30012215-490</v>
          </cell>
          <cell r="C7943" t="str">
            <v>NHSS01001</v>
          </cell>
        </row>
        <row r="7944">
          <cell r="A7944" t="str">
            <v>TON-ADE-PRJ-P-11031-OPG-G4 PIMPL</v>
          </cell>
          <cell r="B7944" t="str">
            <v>NHSS01001-30012215-495</v>
          </cell>
          <cell r="C7944" t="str">
            <v>NHSS01001</v>
          </cell>
        </row>
        <row r="7945">
          <cell r="A7945" t="str">
            <v>TON-ADN-PRJ-C-29026-OPG-GATE 1</v>
          </cell>
          <cell r="B7945" t="str">
            <v>NHSS01001-30012218-100</v>
          </cell>
          <cell r="C7945" t="str">
            <v>NHSS01001</v>
          </cell>
        </row>
        <row r="7946">
          <cell r="A7946" t="str">
            <v>TON-ADN-PRJ-C-29026-OPG-G1 INITI</v>
          </cell>
          <cell r="B7946" t="str">
            <v>NHSS01001-30012218-110</v>
          </cell>
          <cell r="C7946" t="str">
            <v>NHSS01001</v>
          </cell>
        </row>
        <row r="7947">
          <cell r="A7947" t="str">
            <v>TON-ADN-PRJ-C-29026-OPG-G1 REQMT</v>
          </cell>
          <cell r="B7947" t="str">
            <v>NHSS01001-30012218-120</v>
          </cell>
          <cell r="C7947" t="str">
            <v>NHSS01001</v>
          </cell>
        </row>
        <row r="7948">
          <cell r="A7948" t="str">
            <v>TON-ADN-PRJ-C-29026-OPG-G1 ES&amp;PL</v>
          </cell>
          <cell r="B7948" t="str">
            <v>NHSS01001-30012218-130</v>
          </cell>
          <cell r="C7948" t="str">
            <v>NHSS01001</v>
          </cell>
        </row>
        <row r="7949">
          <cell r="A7949" t="str">
            <v>TON-ADN-PRJ-C-29026-OPG-G1 SODEV</v>
          </cell>
          <cell r="B7949" t="str">
            <v>NHSS01001-30012218-140</v>
          </cell>
          <cell r="C7949" t="str">
            <v>NHSS01001</v>
          </cell>
        </row>
        <row r="7950">
          <cell r="A7950" t="str">
            <v>TON-ADN-PRJ-C-29026-OPG-G1 DEPLY</v>
          </cell>
          <cell r="B7950" t="str">
            <v>NHSS01001-30012218-150</v>
          </cell>
          <cell r="C7950" t="str">
            <v>NHSS01001</v>
          </cell>
        </row>
        <row r="7951">
          <cell r="A7951" t="str">
            <v>TON-ADN-PRJ-C-29026-OPG-G1 CLOSE</v>
          </cell>
          <cell r="B7951" t="str">
            <v>NHSS01001-30012218-160</v>
          </cell>
          <cell r="C7951" t="str">
            <v>NHSS01001</v>
          </cell>
        </row>
        <row r="7952">
          <cell r="A7952" t="str">
            <v>TON-ADN-PRJ-C-29026-OPG-G1 DILIG</v>
          </cell>
          <cell r="B7952" t="str">
            <v>NHSS01001-30012218-170</v>
          </cell>
          <cell r="C7952" t="str">
            <v>NHSS01001</v>
          </cell>
        </row>
        <row r="7953">
          <cell r="A7953" t="str">
            <v>TON-ADN-PRJ-C-29026-OPG-GATE 2</v>
          </cell>
          <cell r="B7953" t="str">
            <v>NHSS01001-30012218-200</v>
          </cell>
          <cell r="C7953" t="str">
            <v>NHSS01001</v>
          </cell>
        </row>
        <row r="7954">
          <cell r="A7954" t="str">
            <v>TON-ADN-PRJ-C-29026-OPG-G2 INITI</v>
          </cell>
          <cell r="B7954" t="str">
            <v>NHSS01001-30012218-210</v>
          </cell>
          <cell r="C7954" t="str">
            <v>NHSS01001</v>
          </cell>
        </row>
        <row r="7955">
          <cell r="A7955" t="str">
            <v>TON-ADN-PRJ-C-29026-OPG-G2 REQMT</v>
          </cell>
          <cell r="B7955" t="str">
            <v>NHSS01001-30012218-220</v>
          </cell>
          <cell r="C7955" t="str">
            <v>NHSS01001</v>
          </cell>
        </row>
        <row r="7956">
          <cell r="A7956" t="str">
            <v>TON-ADN-PRJ-C-29026-OPG-G2 ES&amp;PL</v>
          </cell>
          <cell r="B7956" t="str">
            <v>NHSS01001-30012218-230</v>
          </cell>
          <cell r="C7956" t="str">
            <v>NHSS01001</v>
          </cell>
        </row>
        <row r="7957">
          <cell r="A7957" t="str">
            <v>TON-ADN-PRJ-C-29026-OPG-G2 SODEV</v>
          </cell>
          <cell r="B7957" t="str">
            <v>NHSS01001-30012218-240</v>
          </cell>
          <cell r="C7957" t="str">
            <v>NHSS01001</v>
          </cell>
        </row>
        <row r="7958">
          <cell r="A7958" t="str">
            <v>TON-ADN-PRJ-C-29026-OPG-G2 DEPLY</v>
          </cell>
          <cell r="B7958" t="str">
            <v>NHSS01001-30012218-250</v>
          </cell>
          <cell r="C7958" t="str">
            <v>NHSS01001</v>
          </cell>
        </row>
        <row r="7959">
          <cell r="A7959" t="str">
            <v>TON-ADN-PRJ-C-29026-OPG-G2 CLOSE</v>
          </cell>
          <cell r="B7959" t="str">
            <v>NHSS01001-30012218-270</v>
          </cell>
          <cell r="C7959" t="str">
            <v>NHSS01001</v>
          </cell>
        </row>
        <row r="7960">
          <cell r="A7960" t="str">
            <v>TON-ADN-PRJ-C-29026-OPG-G2 DILIG</v>
          </cell>
          <cell r="B7960" t="str">
            <v>NHSS01001-30012218-280</v>
          </cell>
          <cell r="C7960" t="str">
            <v>NHSS01001</v>
          </cell>
        </row>
        <row r="7961">
          <cell r="A7961" t="str">
            <v>TON-ADN-PRJ-C-29026-OPG-GATE 4</v>
          </cell>
          <cell r="B7961" t="str">
            <v>NHSS01001-30012218-400</v>
          </cell>
          <cell r="C7961" t="str">
            <v>NHSS01001</v>
          </cell>
        </row>
        <row r="7962">
          <cell r="A7962" t="str">
            <v>TON-ADN-PRJ-C-29026-OPG-G4 INITI</v>
          </cell>
          <cell r="B7962" t="str">
            <v>NHSS01001-30012218-410</v>
          </cell>
          <cell r="C7962" t="str">
            <v>NHSS01001</v>
          </cell>
        </row>
        <row r="7963">
          <cell r="A7963" t="str">
            <v>TON-ADN-PRJ-C-29026-OPG-G4 REQMT</v>
          </cell>
          <cell r="B7963" t="str">
            <v>NHSS01001-30012218-420</v>
          </cell>
          <cell r="C7963" t="str">
            <v>NHSS01001</v>
          </cell>
        </row>
        <row r="7964">
          <cell r="A7964" t="str">
            <v>TON-ADN-PRJ-C-29026-OPG-G4 ES&amp;PL</v>
          </cell>
          <cell r="B7964" t="str">
            <v>NHSS01001-30012218-430</v>
          </cell>
          <cell r="C7964" t="str">
            <v>NHSS01001</v>
          </cell>
        </row>
        <row r="7965">
          <cell r="A7965" t="str">
            <v>TON-ADN-PRJ-C-29026-OPG-G4 SODEV</v>
          </cell>
          <cell r="B7965" t="str">
            <v>NHSS01001-30012218-440</v>
          </cell>
          <cell r="C7965" t="str">
            <v>NHSS01001</v>
          </cell>
        </row>
        <row r="7966">
          <cell r="A7966" t="str">
            <v>TON-ADN-PRJ-C-29026-OPG-G4 SD DES</v>
          </cell>
          <cell r="B7966" t="str">
            <v>NHSS01001-30012218-441</v>
          </cell>
          <cell r="C7966" t="str">
            <v>NHSS01001</v>
          </cell>
        </row>
        <row r="7967">
          <cell r="A7967" t="str">
            <v>TON-ADN-PRJ-C-29026-OPG-G4 SD BLD</v>
          </cell>
          <cell r="B7967" t="str">
            <v>NHSS01001-30012218-442</v>
          </cell>
          <cell r="C7967" t="str">
            <v>NHSS01001</v>
          </cell>
        </row>
        <row r="7968">
          <cell r="A7968" t="str">
            <v>TON-ADN-PRJ-C-29026-OPG-G4 SD SET</v>
          </cell>
          <cell r="B7968" t="str">
            <v>NHSS01001-30012218-443</v>
          </cell>
          <cell r="C7968" t="str">
            <v>NHSS01001</v>
          </cell>
        </row>
        <row r="7969">
          <cell r="A7969" t="str">
            <v>TON-ADN-PRJ-C-29026-OPG-G4 SD PBD</v>
          </cell>
          <cell r="B7969" t="str">
            <v>NHSS01001-30012218-444</v>
          </cell>
          <cell r="C7969" t="str">
            <v>NHSS01001</v>
          </cell>
        </row>
        <row r="7970">
          <cell r="A7970" t="str">
            <v>TON-ADN-PRJ-C-29026-OPG-G4 SD TST</v>
          </cell>
          <cell r="B7970" t="str">
            <v>NHSS01001-30012218-445</v>
          </cell>
          <cell r="C7970" t="str">
            <v>NHSS01001</v>
          </cell>
        </row>
        <row r="7971">
          <cell r="A7971" t="str">
            <v>TON-ADN-PRJ-C-29026-OPG-G4 DEPLOY</v>
          </cell>
          <cell r="B7971" t="str">
            <v>NHSS01001-30012218-460</v>
          </cell>
          <cell r="C7971" t="str">
            <v>NHSS01001</v>
          </cell>
        </row>
        <row r="7972">
          <cell r="A7972" t="str">
            <v>TON-ADN-PRJ-C-29026-OPG-G4 DP TT</v>
          </cell>
          <cell r="B7972" t="str">
            <v>NHSS01001-30012218-461</v>
          </cell>
          <cell r="C7972" t="str">
            <v>NHSS01001</v>
          </cell>
        </row>
        <row r="7973">
          <cell r="A7973" t="str">
            <v>TON-ADN-PRJ-C-29026-OPG-G4 DP INS</v>
          </cell>
          <cell r="B7973" t="str">
            <v>NHSS01001-30012218-462</v>
          </cell>
          <cell r="C7973" t="str">
            <v>NHSS01001</v>
          </cell>
        </row>
        <row r="7974">
          <cell r="A7974" t="str">
            <v>TON-ADN-PRJ-C-29026-OPG-G4 CLOSE</v>
          </cell>
          <cell r="B7974" t="str">
            <v>NHSS01001-30012218-470</v>
          </cell>
          <cell r="C7974" t="str">
            <v>NHSS01001</v>
          </cell>
        </row>
        <row r="7975">
          <cell r="A7975" t="str">
            <v>TON-ADN-PRJ-C-29026-OPG-G4 DILIG</v>
          </cell>
          <cell r="B7975" t="str">
            <v>NHSS01001-30012218-480</v>
          </cell>
          <cell r="C7975" t="str">
            <v>NHSS01001</v>
          </cell>
        </row>
        <row r="7976">
          <cell r="A7976" t="str">
            <v>TON-ADN-PRJ-C-29026-OPG-G4 CONSV</v>
          </cell>
          <cell r="B7976" t="str">
            <v>NHSS01001-30012218-490</v>
          </cell>
          <cell r="C7976" t="str">
            <v>NHSS01001</v>
          </cell>
        </row>
        <row r="7977">
          <cell r="A7977" t="str">
            <v>TON-ADN-PRJ-C-29026-OPG-G4 PIMPL</v>
          </cell>
          <cell r="B7977" t="str">
            <v>NHSS01001-30012218-495</v>
          </cell>
          <cell r="C7977" t="str">
            <v>NHSS01001</v>
          </cell>
        </row>
        <row r="7978">
          <cell r="A7978" t="str">
            <v>TON-ADN-PRJ-C-29027-OPG-GATE 1</v>
          </cell>
          <cell r="B7978" t="str">
            <v>NHSS01001-30012219-100</v>
          </cell>
          <cell r="C7978" t="str">
            <v>NHSS01001</v>
          </cell>
        </row>
        <row r="7979">
          <cell r="A7979" t="str">
            <v>TON-ADN-PRJ-C-29027-OPG-G1 INITI</v>
          </cell>
          <cell r="B7979" t="str">
            <v>NHSS01001-30012219-110</v>
          </cell>
          <cell r="C7979" t="str">
            <v>NHSS01001</v>
          </cell>
        </row>
        <row r="7980">
          <cell r="A7980" t="str">
            <v>TON-ADN-PRJ-C-29027-OPG-G1 REQMT</v>
          </cell>
          <cell r="B7980" t="str">
            <v>NHSS01001-30012219-120</v>
          </cell>
          <cell r="C7980" t="str">
            <v>NHSS01001</v>
          </cell>
        </row>
        <row r="7981">
          <cell r="A7981" t="str">
            <v>TON-ADN-PRJ-C-29027-OPG-G1 ES&amp;PL</v>
          </cell>
          <cell r="B7981" t="str">
            <v>NHSS01001-30012219-130</v>
          </cell>
          <cell r="C7981" t="str">
            <v>NHSS01001</v>
          </cell>
        </row>
        <row r="7982">
          <cell r="A7982" t="str">
            <v>TON-ADN-PRJ-C-29027-OPG-G1 SODEV</v>
          </cell>
          <cell r="B7982" t="str">
            <v>NHSS01001-30012219-140</v>
          </cell>
          <cell r="C7982" t="str">
            <v>NHSS01001</v>
          </cell>
        </row>
        <row r="7983">
          <cell r="A7983" t="str">
            <v>TON-ADN-PRJ-C-29027-OPG-G1 DEPLY</v>
          </cell>
          <cell r="B7983" t="str">
            <v>NHSS01001-30012219-150</v>
          </cell>
          <cell r="C7983" t="str">
            <v>NHSS01001</v>
          </cell>
        </row>
        <row r="7984">
          <cell r="A7984" t="str">
            <v>TON-ADN-PRJ-C-29027-OPG-G1 CLOSE</v>
          </cell>
          <cell r="B7984" t="str">
            <v>NHSS01001-30012219-160</v>
          </cell>
          <cell r="C7984" t="str">
            <v>NHSS01001</v>
          </cell>
        </row>
        <row r="7985">
          <cell r="A7985" t="str">
            <v>TON-ADN-PRJ-C-29027-OPG-G1 DILIG</v>
          </cell>
          <cell r="B7985" t="str">
            <v>NHSS01001-30012219-170</v>
          </cell>
          <cell r="C7985" t="str">
            <v>NHSS01001</v>
          </cell>
        </row>
        <row r="7986">
          <cell r="A7986" t="str">
            <v>TON-ADN-PRJ-C-29027-OPG-GATE 2</v>
          </cell>
          <cell r="B7986" t="str">
            <v>NHSS01001-30012219-200</v>
          </cell>
          <cell r="C7986" t="str">
            <v>NHSS01001</v>
          </cell>
        </row>
        <row r="7987">
          <cell r="A7987" t="str">
            <v>TON-ADN-PRJ-C-29027-OPG-G2 INITI</v>
          </cell>
          <cell r="B7987" t="str">
            <v>NHSS01001-30012219-210</v>
          </cell>
          <cell r="C7987" t="str">
            <v>NHSS01001</v>
          </cell>
        </row>
        <row r="7988">
          <cell r="A7988" t="str">
            <v>TON-ADN-PRJ-C-29027-OPG-G2 REQMT</v>
          </cell>
          <cell r="B7988" t="str">
            <v>NHSS01001-30012219-220</v>
          </cell>
          <cell r="C7988" t="str">
            <v>NHSS01001</v>
          </cell>
        </row>
        <row r="7989">
          <cell r="A7989" t="str">
            <v>TON-ADN-PRJ-C-29027-OPG-G2 ES&amp;PL</v>
          </cell>
          <cell r="B7989" t="str">
            <v>NHSS01001-30012219-230</v>
          </cell>
          <cell r="C7989" t="str">
            <v>NHSS01001</v>
          </cell>
        </row>
        <row r="7990">
          <cell r="A7990" t="str">
            <v>TON-ADN-PRJ-C-29027-OPG-G2 SODEV</v>
          </cell>
          <cell r="B7990" t="str">
            <v>NHSS01001-30012219-240</v>
          </cell>
          <cell r="C7990" t="str">
            <v>NHSS01001</v>
          </cell>
        </row>
        <row r="7991">
          <cell r="A7991" t="str">
            <v>TON-ADN-PRJ-C-29027-OPG-G2 DEPLY</v>
          </cell>
          <cell r="B7991" t="str">
            <v>NHSS01001-30012219-250</v>
          </cell>
          <cell r="C7991" t="str">
            <v>NHSS01001</v>
          </cell>
        </row>
        <row r="7992">
          <cell r="A7992" t="str">
            <v>TON-ADN-PRJ-C-29027-OPG-G2 CLOSE</v>
          </cell>
          <cell r="B7992" t="str">
            <v>NHSS01001-30012219-270</v>
          </cell>
          <cell r="C7992" t="str">
            <v>NHSS01001</v>
          </cell>
        </row>
        <row r="7993">
          <cell r="A7993" t="str">
            <v>TON-ADN-PRJ-C-29027-OPG-G2 DILIG</v>
          </cell>
          <cell r="B7993" t="str">
            <v>NHSS01001-30012219-280</v>
          </cell>
          <cell r="C7993" t="str">
            <v>NHSS01001</v>
          </cell>
        </row>
        <row r="7994">
          <cell r="A7994" t="str">
            <v>TON-ADN-PRJ-C-29027-OPG-GATE 4</v>
          </cell>
          <cell r="B7994" t="str">
            <v>NHSS01001-30012219-400</v>
          </cell>
          <cell r="C7994" t="str">
            <v>NHSS01001</v>
          </cell>
        </row>
        <row r="7995">
          <cell r="A7995" t="str">
            <v>TON-ADN-PRJ-C-29027-OPG-G4 INITI</v>
          </cell>
          <cell r="B7995" t="str">
            <v>NHSS01001-30012219-410</v>
          </cell>
          <cell r="C7995" t="str">
            <v>NHSS01001</v>
          </cell>
        </row>
        <row r="7996">
          <cell r="A7996" t="str">
            <v>TON-ADN-PRJ-C-29027-OPG-G4 REQMT</v>
          </cell>
          <cell r="B7996" t="str">
            <v>NHSS01001-30012219-420</v>
          </cell>
          <cell r="C7996" t="str">
            <v>NHSS01001</v>
          </cell>
        </row>
        <row r="7997">
          <cell r="A7997" t="str">
            <v>TON-ADN-PRJ-C-29027-OPG-G4 ES&amp;PL</v>
          </cell>
          <cell r="B7997" t="str">
            <v>NHSS01001-30012219-430</v>
          </cell>
          <cell r="C7997" t="str">
            <v>NHSS01001</v>
          </cell>
        </row>
        <row r="7998">
          <cell r="A7998" t="str">
            <v>TON-ADN-PRJ-C-29027-OPG-G4 SODEV</v>
          </cell>
          <cell r="B7998" t="str">
            <v>NHSS01001-30012219-440</v>
          </cell>
          <cell r="C7998" t="str">
            <v>NHSS01001</v>
          </cell>
        </row>
        <row r="7999">
          <cell r="A7999" t="str">
            <v>TON-ADN-PRJ-C-29027-OPG-G4 SD DES</v>
          </cell>
          <cell r="B7999" t="str">
            <v>NHSS01001-30012219-441</v>
          </cell>
          <cell r="C7999" t="str">
            <v>NHSS01001</v>
          </cell>
        </row>
        <row r="8000">
          <cell r="A8000" t="str">
            <v>TON-ADN-PRJ-C-29027-OPG-G4 SD BLD</v>
          </cell>
          <cell r="B8000" t="str">
            <v>NHSS01001-30012219-442</v>
          </cell>
          <cell r="C8000" t="str">
            <v>NHSS01001</v>
          </cell>
        </row>
        <row r="8001">
          <cell r="A8001" t="str">
            <v>TON-ADN-PRJ-C-29027-OPG-G4 SD SET</v>
          </cell>
          <cell r="B8001" t="str">
            <v>NHSS01001-30012219-443</v>
          </cell>
          <cell r="C8001" t="str">
            <v>NHSS01001</v>
          </cell>
        </row>
        <row r="8002">
          <cell r="A8002" t="str">
            <v>TON-ADN-PRJ-C-29027-OPG-G4 SD PBD</v>
          </cell>
          <cell r="B8002" t="str">
            <v>NHSS01001-30012219-444</v>
          </cell>
          <cell r="C8002" t="str">
            <v>NHSS01001</v>
          </cell>
        </row>
        <row r="8003">
          <cell r="A8003" t="str">
            <v>TON-ADN-PRJ-C-29027-OPG-G4 SD TST</v>
          </cell>
          <cell r="B8003" t="str">
            <v>NHSS01001-30012219-445</v>
          </cell>
          <cell r="C8003" t="str">
            <v>NHSS01001</v>
          </cell>
        </row>
        <row r="8004">
          <cell r="A8004" t="str">
            <v>TON-ADN-PRJ-C-29027-OPG-G4 DEPLOY</v>
          </cell>
          <cell r="B8004" t="str">
            <v>NHSS01001-30012219-460</v>
          </cell>
          <cell r="C8004" t="str">
            <v>NHSS01001</v>
          </cell>
        </row>
        <row r="8005">
          <cell r="A8005" t="str">
            <v>TON-ADN-PRJ-C-29027-OPG-G4 DP TT</v>
          </cell>
          <cell r="B8005" t="str">
            <v>NHSS01001-30012219-461</v>
          </cell>
          <cell r="C8005" t="str">
            <v>NHSS01001</v>
          </cell>
        </row>
        <row r="8006">
          <cell r="A8006" t="str">
            <v>TON-ADN-PRJ-C-29027-OPG-G4 DP INS</v>
          </cell>
          <cell r="B8006" t="str">
            <v>NHSS01001-30012219-462</v>
          </cell>
          <cell r="C8006" t="str">
            <v>NHSS01001</v>
          </cell>
        </row>
        <row r="8007">
          <cell r="A8007" t="str">
            <v>TON-ADN-PRJ-C-29027-OPG-G4 CLOSE</v>
          </cell>
          <cell r="B8007" t="str">
            <v>NHSS01001-30012219-470</v>
          </cell>
          <cell r="C8007" t="str">
            <v>NHSS01001</v>
          </cell>
        </row>
        <row r="8008">
          <cell r="A8008" t="str">
            <v>TON-ADN-PRJ-C-29027-OPG-G4 DILIG</v>
          </cell>
          <cell r="B8008" t="str">
            <v>NHSS01001-30012219-480</v>
          </cell>
          <cell r="C8008" t="str">
            <v>NHSS01001</v>
          </cell>
        </row>
        <row r="8009">
          <cell r="A8009" t="str">
            <v>TON-ADN-PRJ-C-29027-OPG-G4 CONSV</v>
          </cell>
          <cell r="B8009" t="str">
            <v>NHSS01001-30012219-490</v>
          </cell>
          <cell r="C8009" t="str">
            <v>NHSS01001</v>
          </cell>
        </row>
        <row r="8010">
          <cell r="A8010" t="str">
            <v>TON-ADN-PRJ-C-29027-OPG-G4 PIMPL</v>
          </cell>
          <cell r="B8010" t="str">
            <v>NHSS01001-30012219-495</v>
          </cell>
          <cell r="C8010" t="str">
            <v>NHSS01001</v>
          </cell>
        </row>
        <row r="8011">
          <cell r="A8011" t="str">
            <v>TON-ADN-PRJ-C-29028-OPG-GATE 1</v>
          </cell>
          <cell r="B8011" t="str">
            <v>NHSS01001-30012220-100</v>
          </cell>
          <cell r="C8011" t="str">
            <v>NHSS01001</v>
          </cell>
        </row>
        <row r="8012">
          <cell r="A8012" t="str">
            <v>TON-ADN-PRJ-C-29028-OPG-G1 INITI</v>
          </cell>
          <cell r="B8012" t="str">
            <v>NHSS01001-30012220-110</v>
          </cell>
          <cell r="C8012" t="str">
            <v>NHSS01001</v>
          </cell>
        </row>
        <row r="8013">
          <cell r="A8013" t="str">
            <v>TON-ADN-PRJ-C-29028-OPG-G1 REQMT</v>
          </cell>
          <cell r="B8013" t="str">
            <v>NHSS01001-30012220-120</v>
          </cell>
          <cell r="C8013" t="str">
            <v>NHSS01001</v>
          </cell>
        </row>
        <row r="8014">
          <cell r="A8014" t="str">
            <v>TON-ADN-PRJ-C-29028-OPG-G1 ES&amp;PL</v>
          </cell>
          <cell r="B8014" t="str">
            <v>NHSS01001-30012220-130</v>
          </cell>
          <cell r="C8014" t="str">
            <v>NHSS01001</v>
          </cell>
        </row>
        <row r="8015">
          <cell r="A8015" t="str">
            <v>TON-ADN-PRJ-C-29028-OPG-G1 SODEV</v>
          </cell>
          <cell r="B8015" t="str">
            <v>NHSS01001-30012220-140</v>
          </cell>
          <cell r="C8015" t="str">
            <v>NHSS01001</v>
          </cell>
        </row>
        <row r="8016">
          <cell r="A8016" t="str">
            <v>TON-ADN-PRJ-C-29028-OPG-G1 DEPLY</v>
          </cell>
          <cell r="B8016" t="str">
            <v>NHSS01001-30012220-150</v>
          </cell>
          <cell r="C8016" t="str">
            <v>NHSS01001</v>
          </cell>
        </row>
        <row r="8017">
          <cell r="A8017" t="str">
            <v>TON-ADN-PRJ-C-29028-OPG-G1 CLOSE</v>
          </cell>
          <cell r="B8017" t="str">
            <v>NHSS01001-30012220-160</v>
          </cell>
          <cell r="C8017" t="str">
            <v>NHSS01001</v>
          </cell>
        </row>
        <row r="8018">
          <cell r="A8018" t="str">
            <v>TON-ADN-PRJ-C-29028-OPG-G1 DILIG</v>
          </cell>
          <cell r="B8018" t="str">
            <v>NHSS01001-30012220-170</v>
          </cell>
          <cell r="C8018" t="str">
            <v>NHSS01001</v>
          </cell>
        </row>
        <row r="8019">
          <cell r="A8019" t="str">
            <v>TON-ADN-PRJ-C-29028-OPG-GATE 2</v>
          </cell>
          <cell r="B8019" t="str">
            <v>NHSS01001-30012220-200</v>
          </cell>
          <cell r="C8019" t="str">
            <v>NHSS01001</v>
          </cell>
        </row>
        <row r="8020">
          <cell r="A8020" t="str">
            <v>TON-ADN-PRJ-C-29028-OPG-G2 INITI</v>
          </cell>
          <cell r="B8020" t="str">
            <v>NHSS01001-30012220-210</v>
          </cell>
          <cell r="C8020" t="str">
            <v>NHSS01001</v>
          </cell>
        </row>
        <row r="8021">
          <cell r="A8021" t="str">
            <v>TON-ADN-PRJ-C-29028-OPG-G2 REQMT</v>
          </cell>
          <cell r="B8021" t="str">
            <v>NHSS01001-30012220-220</v>
          </cell>
          <cell r="C8021" t="str">
            <v>NHSS01001</v>
          </cell>
        </row>
        <row r="8022">
          <cell r="A8022" t="str">
            <v>TON-ADN-PRJ-C-29028-OPG-G2 ES&amp;PL</v>
          </cell>
          <cell r="B8022" t="str">
            <v>NHSS01001-30012220-230</v>
          </cell>
          <cell r="C8022" t="str">
            <v>NHSS01001</v>
          </cell>
        </row>
        <row r="8023">
          <cell r="A8023" t="str">
            <v>TON-ADN-PRJ-C-29028-OPG-G2 SODEV</v>
          </cell>
          <cell r="B8023" t="str">
            <v>NHSS01001-30012220-240</v>
          </cell>
          <cell r="C8023" t="str">
            <v>NHSS01001</v>
          </cell>
        </row>
        <row r="8024">
          <cell r="A8024" t="str">
            <v>TON-ADN-PRJ-C-29028-OPG-G2 DEPLY</v>
          </cell>
          <cell r="B8024" t="str">
            <v>NHSS01001-30012220-250</v>
          </cell>
          <cell r="C8024" t="str">
            <v>NHSS01001</v>
          </cell>
        </row>
        <row r="8025">
          <cell r="A8025" t="str">
            <v>TON-ADN-PRJ-C-29028-OPG-G2 CLOSE</v>
          </cell>
          <cell r="B8025" t="str">
            <v>NHSS01001-30012220-270</v>
          </cell>
          <cell r="C8025" t="str">
            <v>NHSS01001</v>
          </cell>
        </row>
        <row r="8026">
          <cell r="A8026" t="str">
            <v>TON-ADN-PRJ-C-29028-OPG-G2 DILIG</v>
          </cell>
          <cell r="B8026" t="str">
            <v>NHSS01001-30012220-280</v>
          </cell>
          <cell r="C8026" t="str">
            <v>NHSS01001</v>
          </cell>
        </row>
        <row r="8027">
          <cell r="A8027" t="str">
            <v>TON-ADN-PRJ-C-29028-OPG-GATE 4</v>
          </cell>
          <cell r="B8027" t="str">
            <v>NHSS01001-30012220-400</v>
          </cell>
          <cell r="C8027" t="str">
            <v>NHSS01001</v>
          </cell>
        </row>
        <row r="8028">
          <cell r="A8028" t="str">
            <v>TON-ADN-PRJ-C-29028-OPG-G4 INITI</v>
          </cell>
          <cell r="B8028" t="str">
            <v>NHSS01001-30012220-410</v>
          </cell>
          <cell r="C8028" t="str">
            <v>NHSS01001</v>
          </cell>
        </row>
        <row r="8029">
          <cell r="A8029" t="str">
            <v>TON-ADN-PRJ-C-29028-OPG-G4 REQMT</v>
          </cell>
          <cell r="B8029" t="str">
            <v>NHSS01001-30012220-420</v>
          </cell>
          <cell r="C8029" t="str">
            <v>NHSS01001</v>
          </cell>
        </row>
        <row r="8030">
          <cell r="A8030" t="str">
            <v>TON-ADN-PRJ-C-29028-OPG-G4 ES&amp;PL</v>
          </cell>
          <cell r="B8030" t="str">
            <v>NHSS01001-30012220-430</v>
          </cell>
          <cell r="C8030" t="str">
            <v>NHSS01001</v>
          </cell>
        </row>
        <row r="8031">
          <cell r="A8031" t="str">
            <v>TON-ADN-PRJ-C-29028-OPG-G4 SODEV</v>
          </cell>
          <cell r="B8031" t="str">
            <v>NHSS01001-30012220-440</v>
          </cell>
          <cell r="C8031" t="str">
            <v>NHSS01001</v>
          </cell>
        </row>
        <row r="8032">
          <cell r="A8032" t="str">
            <v>TON-ADN-PRJ-C-29028-OPG-G4 SD DES</v>
          </cell>
          <cell r="B8032" t="str">
            <v>NHSS01001-30012220-441</v>
          </cell>
          <cell r="C8032" t="str">
            <v>NHSS01001</v>
          </cell>
        </row>
        <row r="8033">
          <cell r="A8033" t="str">
            <v>TON-ADN-PRJ-C-29028-OPG-G4 SD BLD</v>
          </cell>
          <cell r="B8033" t="str">
            <v>NHSS01001-30012220-442</v>
          </cell>
          <cell r="C8033" t="str">
            <v>NHSS01001</v>
          </cell>
        </row>
        <row r="8034">
          <cell r="A8034" t="str">
            <v>TON-ADN-PRJ-C-29028-OPG-G4 SD SET</v>
          </cell>
          <cell r="B8034" t="str">
            <v>NHSS01001-30012220-443</v>
          </cell>
          <cell r="C8034" t="str">
            <v>NHSS01001</v>
          </cell>
        </row>
        <row r="8035">
          <cell r="A8035" t="str">
            <v>TON-ADN-PRJ-C-29028-OPG-G4 SD PBD</v>
          </cell>
          <cell r="B8035" t="str">
            <v>NHSS01001-30012220-444</v>
          </cell>
          <cell r="C8035" t="str">
            <v>NHSS01001</v>
          </cell>
        </row>
        <row r="8036">
          <cell r="A8036" t="str">
            <v>TON-ADN-PRJ-C-29028-OPG-G4 SD TST</v>
          </cell>
          <cell r="B8036" t="str">
            <v>NHSS01001-30012220-445</v>
          </cell>
          <cell r="C8036" t="str">
            <v>NHSS01001</v>
          </cell>
        </row>
        <row r="8037">
          <cell r="A8037" t="str">
            <v>TON-ADN-PRJ-C-29028-OPG-G4 DEPLOY</v>
          </cell>
          <cell r="B8037" t="str">
            <v>NHSS01001-30012220-460</v>
          </cell>
          <cell r="C8037" t="str">
            <v>NHSS01001</v>
          </cell>
        </row>
        <row r="8038">
          <cell r="A8038" t="str">
            <v>TON-ADN-PRJ-C-29028-OPG-G4 DP TT</v>
          </cell>
          <cell r="B8038" t="str">
            <v>NHSS01001-30012220-461</v>
          </cell>
          <cell r="C8038" t="str">
            <v>NHSS01001</v>
          </cell>
        </row>
        <row r="8039">
          <cell r="A8039" t="str">
            <v>TON-ADN-PRJ-C-29028-OPG-G4 DP INS</v>
          </cell>
          <cell r="B8039" t="str">
            <v>NHSS01001-30012220-462</v>
          </cell>
          <cell r="C8039" t="str">
            <v>NHSS01001</v>
          </cell>
        </row>
        <row r="8040">
          <cell r="A8040" t="str">
            <v>TON-ADN-PRJ-C-29028-OPG-G4 CLOSE</v>
          </cell>
          <cell r="B8040" t="str">
            <v>NHSS01001-30012220-470</v>
          </cell>
          <cell r="C8040" t="str">
            <v>NHSS01001</v>
          </cell>
        </row>
        <row r="8041">
          <cell r="A8041" t="str">
            <v>TON-ADN-PRJ-C-29028-OPG-G4 DILIG</v>
          </cell>
          <cell r="B8041" t="str">
            <v>NHSS01001-30012220-480</v>
          </cell>
          <cell r="C8041" t="str">
            <v>NHSS01001</v>
          </cell>
        </row>
        <row r="8042">
          <cell r="A8042" t="str">
            <v>TON-ADN-PRJ-C-29028-OPG-G4 CONSV</v>
          </cell>
          <cell r="B8042" t="str">
            <v>NHSS01001-30012220-490</v>
          </cell>
          <cell r="C8042" t="str">
            <v>NHSS01001</v>
          </cell>
        </row>
        <row r="8043">
          <cell r="A8043" t="str">
            <v>TON-ADN-PRJ-C-29028-OPG-G4 PIMPL</v>
          </cell>
          <cell r="B8043" t="str">
            <v>NHSS01001-30012220-495</v>
          </cell>
          <cell r="C8043" t="str">
            <v>NHSS01001</v>
          </cell>
        </row>
        <row r="8044">
          <cell r="A8044" t="str">
            <v>TON-ADN-PRJ-C-29029-OPG-GATE 1</v>
          </cell>
          <cell r="B8044" t="str">
            <v>NHSS01001-30012221-100</v>
          </cell>
          <cell r="C8044" t="str">
            <v>NHSS01001</v>
          </cell>
        </row>
        <row r="8045">
          <cell r="A8045" t="str">
            <v>TON-ADN-PRJ-C-29029-OPG-G1 INITI</v>
          </cell>
          <cell r="B8045" t="str">
            <v>NHSS01001-30012221-110</v>
          </cell>
          <cell r="C8045" t="str">
            <v>NHSS01001</v>
          </cell>
        </row>
        <row r="8046">
          <cell r="A8046" t="str">
            <v>TON-ADN-PRJ-C-29029-OPG-G1 REQMT</v>
          </cell>
          <cell r="B8046" t="str">
            <v>NHSS01001-30012221-120</v>
          </cell>
          <cell r="C8046" t="str">
            <v>NHSS01001</v>
          </cell>
        </row>
        <row r="8047">
          <cell r="A8047" t="str">
            <v>TON-ADN-PRJ-C-29029-OPG-G1 ES&amp;PL</v>
          </cell>
          <cell r="B8047" t="str">
            <v>NHSS01001-30012221-130</v>
          </cell>
          <cell r="C8047" t="str">
            <v>NHSS01001</v>
          </cell>
        </row>
        <row r="8048">
          <cell r="A8048" t="str">
            <v>TON-ADN-PRJ-C-29029-OPG-G1 SODEV</v>
          </cell>
          <cell r="B8048" t="str">
            <v>NHSS01001-30012221-140</v>
          </cell>
          <cell r="C8048" t="str">
            <v>NHSS01001</v>
          </cell>
        </row>
        <row r="8049">
          <cell r="A8049" t="str">
            <v>TON-ADN-PRJ-C-29029-OPG-G1 DEPLY</v>
          </cell>
          <cell r="B8049" t="str">
            <v>NHSS01001-30012221-150</v>
          </cell>
          <cell r="C8049" t="str">
            <v>NHSS01001</v>
          </cell>
        </row>
        <row r="8050">
          <cell r="A8050" t="str">
            <v>TON-ADN-PRJ-C-29029-OPG-G1 CLOSE</v>
          </cell>
          <cell r="B8050" t="str">
            <v>NHSS01001-30012221-160</v>
          </cell>
          <cell r="C8050" t="str">
            <v>NHSS01001</v>
          </cell>
        </row>
        <row r="8051">
          <cell r="A8051" t="str">
            <v>TON-ADN-PRJ-C-29029-OPG-G1 DILIG</v>
          </cell>
          <cell r="B8051" t="str">
            <v>NHSS01001-30012221-170</v>
          </cell>
          <cell r="C8051" t="str">
            <v>NHSS01001</v>
          </cell>
        </row>
        <row r="8052">
          <cell r="A8052" t="str">
            <v>TON-ADN-PRJ-C-29029-OPG-GATE 2</v>
          </cell>
          <cell r="B8052" t="str">
            <v>NHSS01001-30012221-200</v>
          </cell>
          <cell r="C8052" t="str">
            <v>NHSS01001</v>
          </cell>
        </row>
        <row r="8053">
          <cell r="A8053" t="str">
            <v>TON-ADN-PRJ-C-29029-OPG-G2 INITI</v>
          </cell>
          <cell r="B8053" t="str">
            <v>NHSS01001-30012221-210</v>
          </cell>
          <cell r="C8053" t="str">
            <v>NHSS01001</v>
          </cell>
        </row>
        <row r="8054">
          <cell r="A8054" t="str">
            <v>TON-ADN-PRJ-C-29029-OPG-G2 REQMT</v>
          </cell>
          <cell r="B8054" t="str">
            <v>NHSS01001-30012221-220</v>
          </cell>
          <cell r="C8054" t="str">
            <v>NHSS01001</v>
          </cell>
        </row>
        <row r="8055">
          <cell r="A8055" t="str">
            <v>TON-ADN-PRJ-C-29029-OPG-G2 ES&amp;PL</v>
          </cell>
          <cell r="B8055" t="str">
            <v>NHSS01001-30012221-230</v>
          </cell>
          <cell r="C8055" t="str">
            <v>NHSS01001</v>
          </cell>
        </row>
        <row r="8056">
          <cell r="A8056" t="str">
            <v>TON-ADN-PRJ-C-29029-OPG-G2 SODEV</v>
          </cell>
          <cell r="B8056" t="str">
            <v>NHSS01001-30012221-240</v>
          </cell>
          <cell r="C8056" t="str">
            <v>NHSS01001</v>
          </cell>
        </row>
        <row r="8057">
          <cell r="A8057" t="str">
            <v>TON-ADN-PRJ-C-29029-OPG-G2 DEPLY</v>
          </cell>
          <cell r="B8057" t="str">
            <v>NHSS01001-30012221-250</v>
          </cell>
          <cell r="C8057" t="str">
            <v>NHSS01001</v>
          </cell>
        </row>
        <row r="8058">
          <cell r="A8058" t="str">
            <v>TON-ADN-PRJ-C-29029-OPG-G2 CLOSE</v>
          </cell>
          <cell r="B8058" t="str">
            <v>NHSS01001-30012221-270</v>
          </cell>
          <cell r="C8058" t="str">
            <v>NHSS01001</v>
          </cell>
        </row>
        <row r="8059">
          <cell r="A8059" t="str">
            <v>TON-ADN-PRJ-C-29029-OPG-G2 DILIG</v>
          </cell>
          <cell r="B8059" t="str">
            <v>NHSS01001-30012221-280</v>
          </cell>
          <cell r="C8059" t="str">
            <v>NHSS01001</v>
          </cell>
        </row>
        <row r="8060">
          <cell r="A8060" t="str">
            <v>TON-ADN-PRJ-C-29029-OPG-GATE 4</v>
          </cell>
          <cell r="B8060" t="str">
            <v>NHSS01001-30012221-400</v>
          </cell>
          <cell r="C8060" t="str">
            <v>NHSS01001</v>
          </cell>
        </row>
        <row r="8061">
          <cell r="A8061" t="str">
            <v>TON-ADN-PRJ-C-29029-OPG-G4 INITI</v>
          </cell>
          <cell r="B8061" t="str">
            <v>NHSS01001-30012221-410</v>
          </cell>
          <cell r="C8061" t="str">
            <v>NHSS01001</v>
          </cell>
        </row>
        <row r="8062">
          <cell r="A8062" t="str">
            <v>TON-ADN-PRJ-C-29029-OPG-G4 REQMT</v>
          </cell>
          <cell r="B8062" t="str">
            <v>NHSS01001-30012221-420</v>
          </cell>
          <cell r="C8062" t="str">
            <v>NHSS01001</v>
          </cell>
        </row>
        <row r="8063">
          <cell r="A8063" t="str">
            <v>TON-ADN-PRJ-C-29029-OPG-G4 ES&amp;PL</v>
          </cell>
          <cell r="B8063" t="str">
            <v>NHSS01001-30012221-430</v>
          </cell>
          <cell r="C8063" t="str">
            <v>NHSS01001</v>
          </cell>
        </row>
        <row r="8064">
          <cell r="A8064" t="str">
            <v>TON-ADN-PRJ-C-29029-OPG-G4 SODEV</v>
          </cell>
          <cell r="B8064" t="str">
            <v>NHSS01001-30012221-440</v>
          </cell>
          <cell r="C8064" t="str">
            <v>NHSS01001</v>
          </cell>
        </row>
        <row r="8065">
          <cell r="A8065" t="str">
            <v>TON-ADN-PRJ-C-29029-OPG-G4 SD DES</v>
          </cell>
          <cell r="B8065" t="str">
            <v>NHSS01001-30012221-441</v>
          </cell>
          <cell r="C8065" t="str">
            <v>NHSS01001</v>
          </cell>
        </row>
        <row r="8066">
          <cell r="A8066" t="str">
            <v>TON-ADN-PRJ-C-29029-OPG-G4 SD BLD</v>
          </cell>
          <cell r="B8066" t="str">
            <v>NHSS01001-30012221-442</v>
          </cell>
          <cell r="C8066" t="str">
            <v>NHSS01001</v>
          </cell>
        </row>
        <row r="8067">
          <cell r="A8067" t="str">
            <v>TON-ADN-PRJ-C-29029-OPG-G4 SD SET</v>
          </cell>
          <cell r="B8067" t="str">
            <v>NHSS01001-30012221-443</v>
          </cell>
          <cell r="C8067" t="str">
            <v>NHSS01001</v>
          </cell>
        </row>
        <row r="8068">
          <cell r="A8068" t="str">
            <v>TON-ADN-PRJ-C-29029-OPG-G4 SD PBD</v>
          </cell>
          <cell r="B8068" t="str">
            <v>NHSS01001-30012221-444</v>
          </cell>
          <cell r="C8068" t="str">
            <v>NHSS01001</v>
          </cell>
        </row>
        <row r="8069">
          <cell r="A8069" t="str">
            <v>TON-ADN-PRJ-C-29029-OPG-G4 SD TST</v>
          </cell>
          <cell r="B8069" t="str">
            <v>NHSS01001-30012221-445</v>
          </cell>
          <cell r="C8069" t="str">
            <v>NHSS01001</v>
          </cell>
        </row>
        <row r="8070">
          <cell r="A8070" t="str">
            <v>TON-ADN-PRJ-C-29029-OPG-G4 DEPLOY</v>
          </cell>
          <cell r="B8070" t="str">
            <v>NHSS01001-30012221-460</v>
          </cell>
          <cell r="C8070" t="str">
            <v>NHSS01001</v>
          </cell>
        </row>
        <row r="8071">
          <cell r="A8071" t="str">
            <v>TON-ADN-PRJ-C-29029-OPG-G4 DP TT</v>
          </cell>
          <cell r="B8071" t="str">
            <v>NHSS01001-30012221-461</v>
          </cell>
          <cell r="C8071" t="str">
            <v>NHSS01001</v>
          </cell>
        </row>
        <row r="8072">
          <cell r="A8072" t="str">
            <v>TON-ADN-PRJ-C-29029-OPG-G4 DP INS</v>
          </cell>
          <cell r="B8072" t="str">
            <v>NHSS01001-30012221-462</v>
          </cell>
          <cell r="C8072" t="str">
            <v>NHSS01001</v>
          </cell>
        </row>
        <row r="8073">
          <cell r="A8073" t="str">
            <v>TON-ADN-PRJ-C-29029-OPG-G4 CLOSE</v>
          </cell>
          <cell r="B8073" t="str">
            <v>NHSS01001-30012221-470</v>
          </cell>
          <cell r="C8073" t="str">
            <v>NHSS01001</v>
          </cell>
        </row>
        <row r="8074">
          <cell r="A8074" t="str">
            <v>TON-ADN-PRJ-C-29029-OPG-G4 DILIG</v>
          </cell>
          <cell r="B8074" t="str">
            <v>NHSS01001-30012221-480</v>
          </cell>
          <cell r="C8074" t="str">
            <v>NHSS01001</v>
          </cell>
        </row>
        <row r="8075">
          <cell r="A8075" t="str">
            <v>TON-ADN-PRJ-C-29029-OPG-G4 CONSV</v>
          </cell>
          <cell r="B8075" t="str">
            <v>NHSS01001-30012221-490</v>
          </cell>
          <cell r="C8075" t="str">
            <v>NHSS01001</v>
          </cell>
        </row>
        <row r="8076">
          <cell r="A8076" t="str">
            <v>TON-ADN-PRJ-C-29029-OPG-G4 PIMPL</v>
          </cell>
          <cell r="B8076" t="str">
            <v>NHSS01001-30012221-495</v>
          </cell>
          <cell r="C8076" t="str">
            <v>NHSS01001</v>
          </cell>
        </row>
        <row r="8077">
          <cell r="A8077" t="str">
            <v>TON-ADN-PRJ-C-29030-OPG-GATE 1</v>
          </cell>
          <cell r="B8077" t="str">
            <v>NHSS01001-30012222-100</v>
          </cell>
          <cell r="C8077" t="str">
            <v>NHSS01001</v>
          </cell>
        </row>
        <row r="8078">
          <cell r="A8078" t="str">
            <v>TON-ADN-PRJ-C-29030-OPG-G1 INITI</v>
          </cell>
          <cell r="B8078" t="str">
            <v>NHSS01001-30012222-110</v>
          </cell>
          <cell r="C8078" t="str">
            <v>NHSS01001</v>
          </cell>
        </row>
        <row r="8079">
          <cell r="A8079" t="str">
            <v>TON-ADN-PRJ-C-29030-OPG-G1 REQMT</v>
          </cell>
          <cell r="B8079" t="str">
            <v>NHSS01001-30012222-120</v>
          </cell>
          <cell r="C8079" t="str">
            <v>NHSS01001</v>
          </cell>
        </row>
        <row r="8080">
          <cell r="A8080" t="str">
            <v>TON-ADN-PRJ-C-29030-OPG-G1 ES&amp;PL</v>
          </cell>
          <cell r="B8080" t="str">
            <v>NHSS01001-30012222-130</v>
          </cell>
          <cell r="C8080" t="str">
            <v>NHSS01001</v>
          </cell>
        </row>
        <row r="8081">
          <cell r="A8081" t="str">
            <v>TON-ADN-PRJ-C-29030-OPG-G1 SODEV</v>
          </cell>
          <cell r="B8081" t="str">
            <v>NHSS01001-30012222-140</v>
          </cell>
          <cell r="C8081" t="str">
            <v>NHSS01001</v>
          </cell>
        </row>
        <row r="8082">
          <cell r="A8082" t="str">
            <v>TON-ADN-PRJ-C-29030-OPG-G1 DEPLY</v>
          </cell>
          <cell r="B8082" t="str">
            <v>NHSS01001-30012222-150</v>
          </cell>
          <cell r="C8082" t="str">
            <v>NHSS01001</v>
          </cell>
        </row>
        <row r="8083">
          <cell r="A8083" t="str">
            <v>TON-ADN-PRJ-C-29030-OPG-G1 CLOSE</v>
          </cell>
          <cell r="B8083" t="str">
            <v>NHSS01001-30012222-160</v>
          </cell>
          <cell r="C8083" t="str">
            <v>NHSS01001</v>
          </cell>
        </row>
        <row r="8084">
          <cell r="A8084" t="str">
            <v>TON-ADN-PRJ-C-29030-OPG-G1 DILIG</v>
          </cell>
          <cell r="B8084" t="str">
            <v>NHSS01001-30012222-170</v>
          </cell>
          <cell r="C8084" t="str">
            <v>NHSS01001</v>
          </cell>
        </row>
        <row r="8085">
          <cell r="A8085" t="str">
            <v>TON-ADN-PRJ-C-29030-OPG-GATE 2</v>
          </cell>
          <cell r="B8085" t="str">
            <v>NHSS01001-30012222-200</v>
          </cell>
          <cell r="C8085" t="str">
            <v>NHSS01001</v>
          </cell>
        </row>
        <row r="8086">
          <cell r="A8086" t="str">
            <v>TON-ADN-PRJ-C-29030-OPG-G2 INITI</v>
          </cell>
          <cell r="B8086" t="str">
            <v>NHSS01001-30012222-210</v>
          </cell>
          <cell r="C8086" t="str">
            <v>NHSS01001</v>
          </cell>
        </row>
        <row r="8087">
          <cell r="A8087" t="str">
            <v>TON-ADN-PRJ-C-29030-OPG-G2 REQMT</v>
          </cell>
          <cell r="B8087" t="str">
            <v>NHSS01001-30012222-220</v>
          </cell>
          <cell r="C8087" t="str">
            <v>NHSS01001</v>
          </cell>
        </row>
        <row r="8088">
          <cell r="A8088" t="str">
            <v>TON-ADN-PRJ-C-29030-OPG-G2 ES&amp;PL</v>
          </cell>
          <cell r="B8088" t="str">
            <v>NHSS01001-30012222-230</v>
          </cell>
          <cell r="C8088" t="str">
            <v>NHSS01001</v>
          </cell>
        </row>
        <row r="8089">
          <cell r="A8089" t="str">
            <v>TON-ADN-PRJ-C-29030-OPG-G2 SODEV</v>
          </cell>
          <cell r="B8089" t="str">
            <v>NHSS01001-30012222-240</v>
          </cell>
          <cell r="C8089" t="str">
            <v>NHSS01001</v>
          </cell>
        </row>
        <row r="8090">
          <cell r="A8090" t="str">
            <v>TON-ADN-PRJ-C-29030-OPG-G2 DEPLY</v>
          </cell>
          <cell r="B8090" t="str">
            <v>NHSS01001-30012222-250</v>
          </cell>
          <cell r="C8090" t="str">
            <v>NHSS01001</v>
          </cell>
        </row>
        <row r="8091">
          <cell r="A8091" t="str">
            <v>TON-ADN-PRJ-C-29030-OPG-G2 CLOSE</v>
          </cell>
          <cell r="B8091" t="str">
            <v>NHSS01001-30012222-270</v>
          </cell>
          <cell r="C8091" t="str">
            <v>NHSS01001</v>
          </cell>
        </row>
        <row r="8092">
          <cell r="A8092" t="str">
            <v>TON-ADN-PRJ-C-29030-OPG-G2 DILIG</v>
          </cell>
          <cell r="B8092" t="str">
            <v>NHSS01001-30012222-280</v>
          </cell>
          <cell r="C8092" t="str">
            <v>NHSS01001</v>
          </cell>
        </row>
        <row r="8093">
          <cell r="A8093" t="str">
            <v>TON-ADN-PRJ-C-29030-OPG-GATE 4</v>
          </cell>
          <cell r="B8093" t="str">
            <v>NHSS01001-30012222-400</v>
          </cell>
          <cell r="C8093" t="str">
            <v>NHSS01001</v>
          </cell>
        </row>
        <row r="8094">
          <cell r="A8094" t="str">
            <v>TON-ADN-PRJ-C-29030-OPG-G4 INITI</v>
          </cell>
          <cell r="B8094" t="str">
            <v>NHSS01001-30012222-410</v>
          </cell>
          <cell r="C8094" t="str">
            <v>NHSS01001</v>
          </cell>
        </row>
        <row r="8095">
          <cell r="A8095" t="str">
            <v>TON-ADN-PRJ-C-29030-OPG-G4 REQMT</v>
          </cell>
          <cell r="B8095" t="str">
            <v>NHSS01001-30012222-420</v>
          </cell>
          <cell r="C8095" t="str">
            <v>NHSS01001</v>
          </cell>
        </row>
        <row r="8096">
          <cell r="A8096" t="str">
            <v>TON-ADN-PRJ-C-29030-OPG-G4 ES&amp;PL</v>
          </cell>
          <cell r="B8096" t="str">
            <v>NHSS01001-30012222-430</v>
          </cell>
          <cell r="C8096" t="str">
            <v>NHSS01001</v>
          </cell>
        </row>
        <row r="8097">
          <cell r="A8097" t="str">
            <v>TON-ADN-PRJ-C-29030-OPG-G4 SODEV</v>
          </cell>
          <cell r="B8097" t="str">
            <v>NHSS01001-30012222-440</v>
          </cell>
          <cell r="C8097" t="str">
            <v>NHSS01001</v>
          </cell>
        </row>
        <row r="8098">
          <cell r="A8098" t="str">
            <v>TON-ADN-PRJ-C-29030-OPG-G4 SD DES</v>
          </cell>
          <cell r="B8098" t="str">
            <v>NHSS01001-30012222-441</v>
          </cell>
          <cell r="C8098" t="str">
            <v>NHSS01001</v>
          </cell>
        </row>
        <row r="8099">
          <cell r="A8099" t="str">
            <v>TON-ADN-PRJ-C-29030-OPG-G4 SD BLD</v>
          </cell>
          <cell r="B8099" t="str">
            <v>NHSS01001-30012222-442</v>
          </cell>
          <cell r="C8099" t="str">
            <v>NHSS01001</v>
          </cell>
        </row>
        <row r="8100">
          <cell r="A8100" t="str">
            <v>TON-ADN-PRJ-C-29030-OPG-G4 SD SET</v>
          </cell>
          <cell r="B8100" t="str">
            <v>NHSS01001-30012222-443</v>
          </cell>
          <cell r="C8100" t="str">
            <v>NHSS01001</v>
          </cell>
        </row>
        <row r="8101">
          <cell r="A8101" t="str">
            <v>TON-ADN-PRJ-C-29030-OPG-G4 SD PBD</v>
          </cell>
          <cell r="B8101" t="str">
            <v>NHSS01001-30012222-444</v>
          </cell>
          <cell r="C8101" t="str">
            <v>NHSS01001</v>
          </cell>
        </row>
        <row r="8102">
          <cell r="A8102" t="str">
            <v>TON-ADN-PRJ-C-29030-OPG-G4 SD TST</v>
          </cell>
          <cell r="B8102" t="str">
            <v>NHSS01001-30012222-445</v>
          </cell>
          <cell r="C8102" t="str">
            <v>NHSS01001</v>
          </cell>
        </row>
        <row r="8103">
          <cell r="A8103" t="str">
            <v>TON-ADN-PRJ-C-29030-OPG-G4 DEPLOY</v>
          </cell>
          <cell r="B8103" t="str">
            <v>NHSS01001-30012222-460</v>
          </cell>
          <cell r="C8103" t="str">
            <v>NHSS01001</v>
          </cell>
        </row>
        <row r="8104">
          <cell r="A8104" t="str">
            <v>TON-ADN-PRJ-C-29030-OPG-G4 DP TT</v>
          </cell>
          <cell r="B8104" t="str">
            <v>NHSS01001-30012222-461</v>
          </cell>
          <cell r="C8104" t="str">
            <v>NHSS01001</v>
          </cell>
        </row>
        <row r="8105">
          <cell r="A8105" t="str">
            <v>TON-ADN-PRJ-C-29030-OPG-G4 DP INS</v>
          </cell>
          <cell r="B8105" t="str">
            <v>NHSS01001-30012222-462</v>
          </cell>
          <cell r="C8105" t="str">
            <v>NHSS01001</v>
          </cell>
        </row>
        <row r="8106">
          <cell r="A8106" t="str">
            <v>TON-ADN-PRJ-C-29030-OPG-G4 CLOSE</v>
          </cell>
          <cell r="B8106" t="str">
            <v>NHSS01001-30012222-470</v>
          </cell>
          <cell r="C8106" t="str">
            <v>NHSS01001</v>
          </cell>
        </row>
        <row r="8107">
          <cell r="A8107" t="str">
            <v>TON-ADN-PRJ-C-29030-OPG-G4 DILIG</v>
          </cell>
          <cell r="B8107" t="str">
            <v>NHSS01001-30012222-480</v>
          </cell>
          <cell r="C8107" t="str">
            <v>NHSS01001</v>
          </cell>
        </row>
        <row r="8108">
          <cell r="A8108" t="str">
            <v>TON-ADN-PRJ-C-29030-OPG-G4 CONSV</v>
          </cell>
          <cell r="B8108" t="str">
            <v>NHSS01001-30012222-490</v>
          </cell>
          <cell r="C8108" t="str">
            <v>NHSS01001</v>
          </cell>
        </row>
        <row r="8109">
          <cell r="A8109" t="str">
            <v>TON-ADN-PRJ-C-29030-OPG-G4 PIMPL</v>
          </cell>
          <cell r="B8109" t="str">
            <v>NHSS01001-30012222-495</v>
          </cell>
          <cell r="C8109" t="str">
            <v>NHSS01001</v>
          </cell>
        </row>
        <row r="8110">
          <cell r="A8110" t="str">
            <v>TON-ADN-PRJ-C-29031-OPG-GATE 1</v>
          </cell>
          <cell r="B8110" t="str">
            <v>NHSS01001-30012223-100</v>
          </cell>
          <cell r="C8110" t="str">
            <v>NHSS01001</v>
          </cell>
        </row>
        <row r="8111">
          <cell r="A8111" t="str">
            <v>TON-ADN-PRJ-C-29031-OPG-G1 INITI</v>
          </cell>
          <cell r="B8111" t="str">
            <v>NHSS01001-30012223-110</v>
          </cell>
          <cell r="C8111" t="str">
            <v>NHSS01001</v>
          </cell>
        </row>
        <row r="8112">
          <cell r="A8112" t="str">
            <v>TON-ADN-PRJ-C-29031-OPG-G1 REQMT</v>
          </cell>
          <cell r="B8112" t="str">
            <v>NHSS01001-30012223-120</v>
          </cell>
          <cell r="C8112" t="str">
            <v>NHSS01001</v>
          </cell>
        </row>
        <row r="8113">
          <cell r="A8113" t="str">
            <v>TON-ADN-PRJ-C-29031-OPG-G1 ES&amp;PL</v>
          </cell>
          <cell r="B8113" t="str">
            <v>NHSS01001-30012223-130</v>
          </cell>
          <cell r="C8113" t="str">
            <v>NHSS01001</v>
          </cell>
        </row>
        <row r="8114">
          <cell r="A8114" t="str">
            <v>TON-ADN-PRJ-C-29031-OPG-G1 SODEV</v>
          </cell>
          <cell r="B8114" t="str">
            <v>NHSS01001-30012223-140</v>
          </cell>
          <cell r="C8114" t="str">
            <v>NHSS01001</v>
          </cell>
        </row>
        <row r="8115">
          <cell r="A8115" t="str">
            <v>TON-ADN-PRJ-C-29031-OPG-G1 DEPLY</v>
          </cell>
          <cell r="B8115" t="str">
            <v>NHSS01001-30012223-150</v>
          </cell>
          <cell r="C8115" t="str">
            <v>NHSS01001</v>
          </cell>
        </row>
        <row r="8116">
          <cell r="A8116" t="str">
            <v>TON-ADN-PRJ-C-29031-OPG-G1 CLOSE</v>
          </cell>
          <cell r="B8116" t="str">
            <v>NHSS01001-30012223-160</v>
          </cell>
          <cell r="C8116" t="str">
            <v>NHSS01001</v>
          </cell>
        </row>
        <row r="8117">
          <cell r="A8117" t="str">
            <v>TON-ADN-PRJ-C-29031-OPG-G1 DILIG</v>
          </cell>
          <cell r="B8117" t="str">
            <v>NHSS01001-30012223-170</v>
          </cell>
          <cell r="C8117" t="str">
            <v>NHSS01001</v>
          </cell>
        </row>
        <row r="8118">
          <cell r="A8118" t="str">
            <v>TON-ADN-PRJ-C-29031-OPG-GATE 2</v>
          </cell>
          <cell r="B8118" t="str">
            <v>NHSS01001-30012223-200</v>
          </cell>
          <cell r="C8118" t="str">
            <v>NHSS01001</v>
          </cell>
        </row>
        <row r="8119">
          <cell r="A8119" t="str">
            <v>TON-ADN-PRJ-C-29031-OPG-G2 INITI</v>
          </cell>
          <cell r="B8119" t="str">
            <v>NHSS01001-30012223-210</v>
          </cell>
          <cell r="C8119" t="str">
            <v>NHSS01001</v>
          </cell>
        </row>
        <row r="8120">
          <cell r="A8120" t="str">
            <v>TON-ADN-PRJ-C-29031-OPG-G2 REQMT</v>
          </cell>
          <cell r="B8120" t="str">
            <v>NHSS01001-30012223-220</v>
          </cell>
          <cell r="C8120" t="str">
            <v>NHSS01001</v>
          </cell>
        </row>
        <row r="8121">
          <cell r="A8121" t="str">
            <v>TON-ADN-PRJ-C-29031-OPG-G2 ES&amp;PL</v>
          </cell>
          <cell r="B8121" t="str">
            <v>NHSS01001-30012223-230</v>
          </cell>
          <cell r="C8121" t="str">
            <v>NHSS01001</v>
          </cell>
        </row>
        <row r="8122">
          <cell r="A8122" t="str">
            <v>TON-ADN-PRJ-C-29031-OPG-G2 SODEV</v>
          </cell>
          <cell r="B8122" t="str">
            <v>NHSS01001-30012223-240</v>
          </cell>
          <cell r="C8122" t="str">
            <v>NHSS01001</v>
          </cell>
        </row>
        <row r="8123">
          <cell r="A8123" t="str">
            <v>TON-ADN-PRJ-C-29031-OPG-G2 DEPLY</v>
          </cell>
          <cell r="B8123" t="str">
            <v>NHSS01001-30012223-250</v>
          </cell>
          <cell r="C8123" t="str">
            <v>NHSS01001</v>
          </cell>
        </row>
        <row r="8124">
          <cell r="A8124" t="str">
            <v>TON-ADN-PRJ-C-29031-OPG-G2 CLOSE</v>
          </cell>
          <cell r="B8124" t="str">
            <v>NHSS01001-30012223-270</v>
          </cell>
          <cell r="C8124" t="str">
            <v>NHSS01001</v>
          </cell>
        </row>
        <row r="8125">
          <cell r="A8125" t="str">
            <v>TON-ADN-PRJ-C-29031-OPG-G2 DILIG</v>
          </cell>
          <cell r="B8125" t="str">
            <v>NHSS01001-30012223-280</v>
          </cell>
          <cell r="C8125" t="str">
            <v>NHSS01001</v>
          </cell>
        </row>
        <row r="8126">
          <cell r="A8126" t="str">
            <v>TON-ADN-PRJ-C-29031-OPG-GATE 4</v>
          </cell>
          <cell r="B8126" t="str">
            <v>NHSS01001-30012223-400</v>
          </cell>
          <cell r="C8126" t="str">
            <v>NHSS01001</v>
          </cell>
        </row>
        <row r="8127">
          <cell r="A8127" t="str">
            <v>TON-ADN-PRJ-C-29031-OPG-G4 INITI</v>
          </cell>
          <cell r="B8127" t="str">
            <v>NHSS01001-30012223-410</v>
          </cell>
          <cell r="C8127" t="str">
            <v>NHSS01001</v>
          </cell>
        </row>
        <row r="8128">
          <cell r="A8128" t="str">
            <v>TON-ADN-PRJ-C-29031-OPG-G4 REQMT</v>
          </cell>
          <cell r="B8128" t="str">
            <v>NHSS01001-30012223-420</v>
          </cell>
          <cell r="C8128" t="str">
            <v>NHSS01001</v>
          </cell>
        </row>
        <row r="8129">
          <cell r="A8129" t="str">
            <v>TON-ADN-PRJ-C-29031-OPG-G4 ES&amp;PL</v>
          </cell>
          <cell r="B8129" t="str">
            <v>NHSS01001-30012223-430</v>
          </cell>
          <cell r="C8129" t="str">
            <v>NHSS01001</v>
          </cell>
        </row>
        <row r="8130">
          <cell r="A8130" t="str">
            <v>TON-ADN-PRJ-C-29031-OPG-G4 SODEV</v>
          </cell>
          <cell r="B8130" t="str">
            <v>NHSS01001-30012223-440</v>
          </cell>
          <cell r="C8130" t="str">
            <v>NHSS01001</v>
          </cell>
        </row>
        <row r="8131">
          <cell r="A8131" t="str">
            <v>TON-ADN-PRJ-C-29031-OPG-G4 SD DES</v>
          </cell>
          <cell r="B8131" t="str">
            <v>NHSS01001-30012223-441</v>
          </cell>
          <cell r="C8131" t="str">
            <v>NHSS01001</v>
          </cell>
        </row>
        <row r="8132">
          <cell r="A8132" t="str">
            <v>TON-ADN-PRJ-C-29031-OPG-G4 SD BLD</v>
          </cell>
          <cell r="B8132" t="str">
            <v>NHSS01001-30012223-442</v>
          </cell>
          <cell r="C8132" t="str">
            <v>NHSS01001</v>
          </cell>
        </row>
        <row r="8133">
          <cell r="A8133" t="str">
            <v>TON-ADN-PRJ-C-29031-OPG-G4 SD SET</v>
          </cell>
          <cell r="B8133" t="str">
            <v>NHSS01001-30012223-443</v>
          </cell>
          <cell r="C8133" t="str">
            <v>NHSS01001</v>
          </cell>
        </row>
        <row r="8134">
          <cell r="A8134" t="str">
            <v>TON-ADN-PRJ-C-29031-OPG-G4 SD PBD</v>
          </cell>
          <cell r="B8134" t="str">
            <v>NHSS01001-30012223-444</v>
          </cell>
          <cell r="C8134" t="str">
            <v>NHSS01001</v>
          </cell>
        </row>
        <row r="8135">
          <cell r="A8135" t="str">
            <v>TON-ADN-PRJ-C-29031-OPG-G4 SD TST</v>
          </cell>
          <cell r="B8135" t="str">
            <v>NHSS01001-30012223-445</v>
          </cell>
          <cell r="C8135" t="str">
            <v>NHSS01001</v>
          </cell>
        </row>
        <row r="8136">
          <cell r="A8136" t="str">
            <v>TON-ADN-PRJ-C-29031-OPG-G4 DEPLOY</v>
          </cell>
          <cell r="B8136" t="str">
            <v>NHSS01001-30012223-460</v>
          </cell>
          <cell r="C8136" t="str">
            <v>NHSS01001</v>
          </cell>
        </row>
        <row r="8137">
          <cell r="A8137" t="str">
            <v>TON-ADN-PRJ-C-29031-OPG-G4 DP TT</v>
          </cell>
          <cell r="B8137" t="str">
            <v>NHSS01001-30012223-461</v>
          </cell>
          <cell r="C8137" t="str">
            <v>NHSS01001</v>
          </cell>
        </row>
        <row r="8138">
          <cell r="A8138" t="str">
            <v>TON-ADN-PRJ-C-29031-OPG-G4 DP INS</v>
          </cell>
          <cell r="B8138" t="str">
            <v>NHSS01001-30012223-462</v>
          </cell>
          <cell r="C8138" t="str">
            <v>NHSS01001</v>
          </cell>
        </row>
        <row r="8139">
          <cell r="A8139" t="str">
            <v>TON-ADN-PRJ-C-29031-OPG-G4 CLOSE</v>
          </cell>
          <cell r="B8139" t="str">
            <v>NHSS01001-30012223-470</v>
          </cell>
          <cell r="C8139" t="str">
            <v>NHSS01001</v>
          </cell>
        </row>
        <row r="8140">
          <cell r="A8140" t="str">
            <v>TON-ADN-PRJ-C-29031-OPG-G4 DILIG</v>
          </cell>
          <cell r="B8140" t="str">
            <v>NHSS01001-30012223-480</v>
          </cell>
          <cell r="C8140" t="str">
            <v>NHSS01001</v>
          </cell>
        </row>
        <row r="8141">
          <cell r="A8141" t="str">
            <v>TON-ADN-PRJ-C-29031-OPG-G4 CONSV</v>
          </cell>
          <cell r="B8141" t="str">
            <v>NHSS01001-30012223-490</v>
          </cell>
          <cell r="C8141" t="str">
            <v>NHSS01001</v>
          </cell>
        </row>
        <row r="8142">
          <cell r="A8142" t="str">
            <v>TON-ADN-PRJ-C-29031-OPG-G4 PIMPL</v>
          </cell>
          <cell r="B8142" t="str">
            <v>NHSS01001-30012223-495</v>
          </cell>
          <cell r="C8142" t="str">
            <v>NHSS01001</v>
          </cell>
        </row>
        <row r="8143">
          <cell r="A8143" t="str">
            <v>TON-ADN-PRJ-C-29032-OPG-GATE 1</v>
          </cell>
          <cell r="B8143" t="str">
            <v>NHSS01001-30012224-100</v>
          </cell>
          <cell r="C8143" t="str">
            <v>NHSS01001</v>
          </cell>
        </row>
        <row r="8144">
          <cell r="A8144" t="str">
            <v>TON-ADN-PRJ-C-29032-OPG-G1 INITI</v>
          </cell>
          <cell r="B8144" t="str">
            <v>NHSS01001-30012224-110</v>
          </cell>
          <cell r="C8144" t="str">
            <v>NHSS01001</v>
          </cell>
        </row>
        <row r="8145">
          <cell r="A8145" t="str">
            <v>TON-ADN-PRJ-C-29032-OPG-G1 REQMT</v>
          </cell>
          <cell r="B8145" t="str">
            <v>NHSS01001-30012224-120</v>
          </cell>
          <cell r="C8145" t="str">
            <v>NHSS01001</v>
          </cell>
        </row>
        <row r="8146">
          <cell r="A8146" t="str">
            <v>TON-ADN-PRJ-C-29032-OPG-G1 ES&amp;PL</v>
          </cell>
          <cell r="B8146" t="str">
            <v>NHSS01001-30012224-130</v>
          </cell>
          <cell r="C8146" t="str">
            <v>NHSS01001</v>
          </cell>
        </row>
        <row r="8147">
          <cell r="A8147" t="str">
            <v>TON-ADN-PRJ-C-29032-OPG-G1 SODEV</v>
          </cell>
          <cell r="B8147" t="str">
            <v>NHSS01001-30012224-140</v>
          </cell>
          <cell r="C8147" t="str">
            <v>NHSS01001</v>
          </cell>
        </row>
        <row r="8148">
          <cell r="A8148" t="str">
            <v>TON-ADN-PRJ-C-29032-OPG-G1 DEPLY</v>
          </cell>
          <cell r="B8148" t="str">
            <v>NHSS01001-30012224-150</v>
          </cell>
          <cell r="C8148" t="str">
            <v>NHSS01001</v>
          </cell>
        </row>
        <row r="8149">
          <cell r="A8149" t="str">
            <v>TON-ADN-PRJ-C-29032-OPG-G1 CLOSE</v>
          </cell>
          <cell r="B8149" t="str">
            <v>NHSS01001-30012224-160</v>
          </cell>
          <cell r="C8149" t="str">
            <v>NHSS01001</v>
          </cell>
        </row>
        <row r="8150">
          <cell r="A8150" t="str">
            <v>TON-ADN-PRJ-C-29032-OPG-G1 DILIG</v>
          </cell>
          <cell r="B8150" t="str">
            <v>NHSS01001-30012224-170</v>
          </cell>
          <cell r="C8150" t="str">
            <v>NHSS01001</v>
          </cell>
        </row>
        <row r="8151">
          <cell r="A8151" t="str">
            <v>TON-ADN-PRJ-C-29032-OPG-GATE 2</v>
          </cell>
          <cell r="B8151" t="str">
            <v>NHSS01001-30012224-200</v>
          </cell>
          <cell r="C8151" t="str">
            <v>NHSS01001</v>
          </cell>
        </row>
        <row r="8152">
          <cell r="A8152" t="str">
            <v>TON-ADN-PRJ-C-29032-OPG-G2 INITI</v>
          </cell>
          <cell r="B8152" t="str">
            <v>NHSS01001-30012224-210</v>
          </cell>
          <cell r="C8152" t="str">
            <v>NHSS01001</v>
          </cell>
        </row>
        <row r="8153">
          <cell r="A8153" t="str">
            <v>TON-ADN-PRJ-C-29032-OPG-G2 REQMT</v>
          </cell>
          <cell r="B8153" t="str">
            <v>NHSS01001-30012224-220</v>
          </cell>
          <cell r="C8153" t="str">
            <v>NHSS01001</v>
          </cell>
        </row>
        <row r="8154">
          <cell r="A8154" t="str">
            <v>TON-ADN-PRJ-C-29032-OPG-G2 ES&amp;PL</v>
          </cell>
          <cell r="B8154" t="str">
            <v>NHSS01001-30012224-230</v>
          </cell>
          <cell r="C8154" t="str">
            <v>NHSS01001</v>
          </cell>
        </row>
        <row r="8155">
          <cell r="A8155" t="str">
            <v>TON-ADN-PRJ-C-29032-OPG-G2 SODEV</v>
          </cell>
          <cell r="B8155" t="str">
            <v>NHSS01001-30012224-240</v>
          </cell>
          <cell r="C8155" t="str">
            <v>NHSS01001</v>
          </cell>
        </row>
        <row r="8156">
          <cell r="A8156" t="str">
            <v>TON-ADN-PRJ-C-29032-OPG-G2 DEPLY</v>
          </cell>
          <cell r="B8156" t="str">
            <v>NHSS01001-30012224-250</v>
          </cell>
          <cell r="C8156" t="str">
            <v>NHSS01001</v>
          </cell>
        </row>
        <row r="8157">
          <cell r="A8157" t="str">
            <v>TON-ADN-PRJ-C-29032-OPG-G2 CLOSE</v>
          </cell>
          <cell r="B8157" t="str">
            <v>NHSS01001-30012224-270</v>
          </cell>
          <cell r="C8157" t="str">
            <v>NHSS01001</v>
          </cell>
        </row>
        <row r="8158">
          <cell r="A8158" t="str">
            <v>TON-ADN-PRJ-C-29032-OPG-G2 DILIG</v>
          </cell>
          <cell r="B8158" t="str">
            <v>NHSS01001-30012224-280</v>
          </cell>
          <cell r="C8158" t="str">
            <v>NHSS01001</v>
          </cell>
        </row>
        <row r="8159">
          <cell r="A8159" t="str">
            <v>TON-ADN-PRJ-C-29032-OPG-GATE 4</v>
          </cell>
          <cell r="B8159" t="str">
            <v>NHSS01001-30012224-400</v>
          </cell>
          <cell r="C8159" t="str">
            <v>NHSS01001</v>
          </cell>
        </row>
        <row r="8160">
          <cell r="A8160" t="str">
            <v>TON-ADN-PRJ-C-29032-OPG-G4 INITI</v>
          </cell>
          <cell r="B8160" t="str">
            <v>NHSS01001-30012224-410</v>
          </cell>
          <cell r="C8160" t="str">
            <v>NHSS01001</v>
          </cell>
        </row>
        <row r="8161">
          <cell r="A8161" t="str">
            <v>TON-ADN-PRJ-C-29032-OPG-G4 REQMT</v>
          </cell>
          <cell r="B8161" t="str">
            <v>NHSS01001-30012224-420</v>
          </cell>
          <cell r="C8161" t="str">
            <v>NHSS01001</v>
          </cell>
        </row>
        <row r="8162">
          <cell r="A8162" t="str">
            <v>TON-ADN-PRJ-C-29032-OPG-G4 ES&amp;PL</v>
          </cell>
          <cell r="B8162" t="str">
            <v>NHSS01001-30012224-430</v>
          </cell>
          <cell r="C8162" t="str">
            <v>NHSS01001</v>
          </cell>
        </row>
        <row r="8163">
          <cell r="A8163" t="str">
            <v>TON-ADN-PRJ-C-29032-OPG-G4 SODEV</v>
          </cell>
          <cell r="B8163" t="str">
            <v>NHSS01001-30012224-440</v>
          </cell>
          <cell r="C8163" t="str">
            <v>NHSS01001</v>
          </cell>
        </row>
        <row r="8164">
          <cell r="A8164" t="str">
            <v>TON-ADN-PRJ-C-29032-OPG-G4 SD DES</v>
          </cell>
          <cell r="B8164" t="str">
            <v>NHSS01001-30012224-441</v>
          </cell>
          <cell r="C8164" t="str">
            <v>NHSS01001</v>
          </cell>
        </row>
        <row r="8165">
          <cell r="A8165" t="str">
            <v>TON-ADN-PRJ-C-29032-OPG-G4 SD BLD</v>
          </cell>
          <cell r="B8165" t="str">
            <v>NHSS01001-30012224-442</v>
          </cell>
          <cell r="C8165" t="str">
            <v>NHSS01001</v>
          </cell>
        </row>
        <row r="8166">
          <cell r="A8166" t="str">
            <v>TON-ADN-PRJ-C-29032-OPG-G4 SD SET</v>
          </cell>
          <cell r="B8166" t="str">
            <v>NHSS01001-30012224-443</v>
          </cell>
          <cell r="C8166" t="str">
            <v>NHSS01001</v>
          </cell>
        </row>
        <row r="8167">
          <cell r="A8167" t="str">
            <v>TON-ADN-PRJ-C-29032-OPG-G4 SD PBD</v>
          </cell>
          <cell r="B8167" t="str">
            <v>NHSS01001-30012224-444</v>
          </cell>
          <cell r="C8167" t="str">
            <v>NHSS01001</v>
          </cell>
        </row>
        <row r="8168">
          <cell r="A8168" t="str">
            <v>TON-ADN-PRJ-C-29032-OPG-G4 SD TST</v>
          </cell>
          <cell r="B8168" t="str">
            <v>NHSS01001-30012224-445</v>
          </cell>
          <cell r="C8168" t="str">
            <v>NHSS01001</v>
          </cell>
        </row>
        <row r="8169">
          <cell r="A8169" t="str">
            <v>TON-ADN-PRJ-C-29032-OPG-G4 DEPLOY</v>
          </cell>
          <cell r="B8169" t="str">
            <v>NHSS01001-30012224-460</v>
          </cell>
          <cell r="C8169" t="str">
            <v>NHSS01001</v>
          </cell>
        </row>
        <row r="8170">
          <cell r="A8170" t="str">
            <v>TON-ADN-PRJ-C-29032-OPG-G4 DP TT</v>
          </cell>
          <cell r="B8170" t="str">
            <v>NHSS01001-30012224-461</v>
          </cell>
          <cell r="C8170" t="str">
            <v>NHSS01001</v>
          </cell>
        </row>
        <row r="8171">
          <cell r="A8171" t="str">
            <v>TON-ADN-PRJ-C-29032-OPG-G4 DP INS</v>
          </cell>
          <cell r="B8171" t="str">
            <v>NHSS01001-30012224-462</v>
          </cell>
          <cell r="C8171" t="str">
            <v>NHSS01001</v>
          </cell>
        </row>
        <row r="8172">
          <cell r="A8172" t="str">
            <v>TON-ADN-PRJ-C-29032-OPG-G4 CLOSE</v>
          </cell>
          <cell r="B8172" t="str">
            <v>NHSS01001-30012224-470</v>
          </cell>
          <cell r="C8172" t="str">
            <v>NHSS01001</v>
          </cell>
        </row>
        <row r="8173">
          <cell r="A8173" t="str">
            <v>TON-ADN-PRJ-C-29032-OPG-G4 DILIG</v>
          </cell>
          <cell r="B8173" t="str">
            <v>NHSS01001-30012224-480</v>
          </cell>
          <cell r="C8173" t="str">
            <v>NHSS01001</v>
          </cell>
        </row>
        <row r="8174">
          <cell r="A8174" t="str">
            <v>TON-ADN-PRJ-C-29032-OPG-G4 CONSV</v>
          </cell>
          <cell r="B8174" t="str">
            <v>NHSS01001-30012224-490</v>
          </cell>
          <cell r="C8174" t="str">
            <v>NHSS01001</v>
          </cell>
        </row>
        <row r="8175">
          <cell r="A8175" t="str">
            <v>TON-ADN-PRJ-C-29032-OPG-G4 PIMPL</v>
          </cell>
          <cell r="B8175" t="str">
            <v>NHSS01001-30012224-495</v>
          </cell>
          <cell r="C8175" t="str">
            <v>NHSS01001</v>
          </cell>
        </row>
        <row r="8176">
          <cell r="A8176" t="str">
            <v>TON-ADN-PRJ-C-29033-OPG-GATE 1</v>
          </cell>
          <cell r="B8176" t="str">
            <v>NHSS01001-30012225-100</v>
          </cell>
          <cell r="C8176" t="str">
            <v>NHSS01001</v>
          </cell>
        </row>
        <row r="8177">
          <cell r="A8177" t="str">
            <v>TON-ADN-PRJ-C-29033-OPG-G1 INITI</v>
          </cell>
          <cell r="B8177" t="str">
            <v>NHSS01001-30012225-110</v>
          </cell>
          <cell r="C8177" t="str">
            <v>NHSS01001</v>
          </cell>
        </row>
        <row r="8178">
          <cell r="A8178" t="str">
            <v>TON-ADN-PRJ-C-29033-OPG-G1 REQMT</v>
          </cell>
          <cell r="B8178" t="str">
            <v>NHSS01001-30012225-120</v>
          </cell>
          <cell r="C8178" t="str">
            <v>NHSS01001</v>
          </cell>
        </row>
        <row r="8179">
          <cell r="A8179" t="str">
            <v>TON-ADN-PRJ-C-29033-OPG-G1 ES&amp;PL</v>
          </cell>
          <cell r="B8179" t="str">
            <v>NHSS01001-30012225-130</v>
          </cell>
          <cell r="C8179" t="str">
            <v>NHSS01001</v>
          </cell>
        </row>
        <row r="8180">
          <cell r="A8180" t="str">
            <v>TON-ADN-PRJ-C-29033-OPG-G1 SODEV</v>
          </cell>
          <cell r="B8180" t="str">
            <v>NHSS01001-30012225-140</v>
          </cell>
          <cell r="C8180" t="str">
            <v>NHSS01001</v>
          </cell>
        </row>
        <row r="8181">
          <cell r="A8181" t="str">
            <v>TON-ADN-PRJ-C-29033-OPG-G1 DEPLY</v>
          </cell>
          <cell r="B8181" t="str">
            <v>NHSS01001-30012225-150</v>
          </cell>
          <cell r="C8181" t="str">
            <v>NHSS01001</v>
          </cell>
        </row>
        <row r="8182">
          <cell r="A8182" t="str">
            <v>TON-ADN-PRJ-C-29033-OPG-G1 CLOSE</v>
          </cell>
          <cell r="B8182" t="str">
            <v>NHSS01001-30012225-160</v>
          </cell>
          <cell r="C8182" t="str">
            <v>NHSS01001</v>
          </cell>
        </row>
        <row r="8183">
          <cell r="A8183" t="str">
            <v>TON-ADN-PRJ-C-29033-OPG-G1 DILIG</v>
          </cell>
          <cell r="B8183" t="str">
            <v>NHSS01001-30012225-170</v>
          </cell>
          <cell r="C8183" t="str">
            <v>NHSS01001</v>
          </cell>
        </row>
        <row r="8184">
          <cell r="A8184" t="str">
            <v>TON-ADN-PRJ-C-29033-OPG-GATE 2</v>
          </cell>
          <cell r="B8184" t="str">
            <v>NHSS01001-30012225-200</v>
          </cell>
          <cell r="C8184" t="str">
            <v>NHSS01001</v>
          </cell>
        </row>
        <row r="8185">
          <cell r="A8185" t="str">
            <v>TON-ADN-PRJ-C-29033-OPG-G2 INITI</v>
          </cell>
          <cell r="B8185" t="str">
            <v>NHSS01001-30012225-210</v>
          </cell>
          <cell r="C8185" t="str">
            <v>NHSS01001</v>
          </cell>
        </row>
        <row r="8186">
          <cell r="A8186" t="str">
            <v>TON-ADN-PRJ-C-29033-OPG-G2 REQMT</v>
          </cell>
          <cell r="B8186" t="str">
            <v>NHSS01001-30012225-220</v>
          </cell>
          <cell r="C8186" t="str">
            <v>NHSS01001</v>
          </cell>
        </row>
        <row r="8187">
          <cell r="A8187" t="str">
            <v>TON-ADN-PRJ-C-29033-OPG-G2 ES&amp;PL</v>
          </cell>
          <cell r="B8187" t="str">
            <v>NHSS01001-30012225-230</v>
          </cell>
          <cell r="C8187" t="str">
            <v>NHSS01001</v>
          </cell>
        </row>
        <row r="8188">
          <cell r="A8188" t="str">
            <v>TON-ADN-PRJ-C-29033-OPG-G2 SODEV</v>
          </cell>
          <cell r="B8188" t="str">
            <v>NHSS01001-30012225-240</v>
          </cell>
          <cell r="C8188" t="str">
            <v>NHSS01001</v>
          </cell>
        </row>
        <row r="8189">
          <cell r="A8189" t="str">
            <v>TON-ADN-PRJ-C-29033-OPG-G2 DEPLY</v>
          </cell>
          <cell r="B8189" t="str">
            <v>NHSS01001-30012225-250</v>
          </cell>
          <cell r="C8189" t="str">
            <v>NHSS01001</v>
          </cell>
        </row>
        <row r="8190">
          <cell r="A8190" t="str">
            <v>TON-ADN-PRJ-C-29033-OPG-G2 CLOSE</v>
          </cell>
          <cell r="B8190" t="str">
            <v>NHSS01001-30012225-270</v>
          </cell>
          <cell r="C8190" t="str">
            <v>NHSS01001</v>
          </cell>
        </row>
        <row r="8191">
          <cell r="A8191" t="str">
            <v>TON-ADN-PRJ-C-29033-OPG-G2 DILIG</v>
          </cell>
          <cell r="B8191" t="str">
            <v>NHSS01001-30012225-280</v>
          </cell>
          <cell r="C8191" t="str">
            <v>NHSS01001</v>
          </cell>
        </row>
        <row r="8192">
          <cell r="A8192" t="str">
            <v>TON-ADN-PRJ-C-29033-OPG-GATE 4</v>
          </cell>
          <cell r="B8192" t="str">
            <v>NHSS01001-30012225-400</v>
          </cell>
          <cell r="C8192" t="str">
            <v>NHSS01001</v>
          </cell>
        </row>
        <row r="8193">
          <cell r="A8193" t="str">
            <v>TON-ADN-PRJ-C-29033-OPG-G4 INITI</v>
          </cell>
          <cell r="B8193" t="str">
            <v>NHSS01001-30012225-410</v>
          </cell>
          <cell r="C8193" t="str">
            <v>NHSS01001</v>
          </cell>
        </row>
        <row r="8194">
          <cell r="A8194" t="str">
            <v>TON-ADN-PRJ-C-29033-OPG-G4 REQMT</v>
          </cell>
          <cell r="B8194" t="str">
            <v>NHSS01001-30012225-420</v>
          </cell>
          <cell r="C8194" t="str">
            <v>NHSS01001</v>
          </cell>
        </row>
        <row r="8195">
          <cell r="A8195" t="str">
            <v>TON-ADN-PRJ-C-29033-OPG-G4 ES&amp;PL</v>
          </cell>
          <cell r="B8195" t="str">
            <v>NHSS01001-30012225-430</v>
          </cell>
          <cell r="C8195" t="str">
            <v>NHSS01001</v>
          </cell>
        </row>
        <row r="8196">
          <cell r="A8196" t="str">
            <v>TON-ADN-PRJ-C-29033-OPG-G4 SODEV</v>
          </cell>
          <cell r="B8196" t="str">
            <v>NHSS01001-30012225-440</v>
          </cell>
          <cell r="C8196" t="str">
            <v>NHSS01001</v>
          </cell>
        </row>
        <row r="8197">
          <cell r="A8197" t="str">
            <v>TON-ADN-PRJ-C-29033-OPG-G4 SD DES</v>
          </cell>
          <cell r="B8197" t="str">
            <v>NHSS01001-30012225-441</v>
          </cell>
          <cell r="C8197" t="str">
            <v>NHSS01001</v>
          </cell>
        </row>
        <row r="8198">
          <cell r="A8198" t="str">
            <v>TON-ADN-PRJ-C-29033-OPG-G4 SD BLD</v>
          </cell>
          <cell r="B8198" t="str">
            <v>NHSS01001-30012225-442</v>
          </cell>
          <cell r="C8198" t="str">
            <v>NHSS01001</v>
          </cell>
        </row>
        <row r="8199">
          <cell r="A8199" t="str">
            <v>TON-ADN-PRJ-C-29033-OPG-G4 SD SET</v>
          </cell>
          <cell r="B8199" t="str">
            <v>NHSS01001-30012225-443</v>
          </cell>
          <cell r="C8199" t="str">
            <v>NHSS01001</v>
          </cell>
        </row>
        <row r="8200">
          <cell r="A8200" t="str">
            <v>TON-ADN-PRJ-C-29033-OPG-G4 SD PBD</v>
          </cell>
          <cell r="B8200" t="str">
            <v>NHSS01001-30012225-444</v>
          </cell>
          <cell r="C8200" t="str">
            <v>NHSS01001</v>
          </cell>
        </row>
        <row r="8201">
          <cell r="A8201" t="str">
            <v>TON-ADN-PRJ-C-29033-OPG-G4 SD TST</v>
          </cell>
          <cell r="B8201" t="str">
            <v>NHSS01001-30012225-445</v>
          </cell>
          <cell r="C8201" t="str">
            <v>NHSS01001</v>
          </cell>
        </row>
        <row r="8202">
          <cell r="A8202" t="str">
            <v>TON-ADN-PRJ-C-29033-OPG-G4 DEPLOY</v>
          </cell>
          <cell r="B8202" t="str">
            <v>NHSS01001-30012225-460</v>
          </cell>
          <cell r="C8202" t="str">
            <v>NHSS01001</v>
          </cell>
        </row>
        <row r="8203">
          <cell r="A8203" t="str">
            <v>TON-ADN-PRJ-C-29033-OPG-G4 DP TT</v>
          </cell>
          <cell r="B8203" t="str">
            <v>NHSS01001-30012225-461</v>
          </cell>
          <cell r="C8203" t="str">
            <v>NHSS01001</v>
          </cell>
        </row>
        <row r="8204">
          <cell r="A8204" t="str">
            <v>TON-ADN-PRJ-C-29033-OPG-G4 DP INS</v>
          </cell>
          <cell r="B8204" t="str">
            <v>NHSS01001-30012225-462</v>
          </cell>
          <cell r="C8204" t="str">
            <v>NHSS01001</v>
          </cell>
        </row>
        <row r="8205">
          <cell r="A8205" t="str">
            <v>TON-ADN-PRJ-C-29033-OPG-G4 CLOSE</v>
          </cell>
          <cell r="B8205" t="str">
            <v>NHSS01001-30012225-470</v>
          </cell>
          <cell r="C8205" t="str">
            <v>NHSS01001</v>
          </cell>
        </row>
        <row r="8206">
          <cell r="A8206" t="str">
            <v>TON-ADN-PRJ-C-29033-OPG-G4 DILIG</v>
          </cell>
          <cell r="B8206" t="str">
            <v>NHSS01001-30012225-480</v>
          </cell>
          <cell r="C8206" t="str">
            <v>NHSS01001</v>
          </cell>
        </row>
        <row r="8207">
          <cell r="A8207" t="str">
            <v>TON-ADN-PRJ-C-29033-OPG-G4 CONSV</v>
          </cell>
          <cell r="B8207" t="str">
            <v>NHSS01001-30012225-490</v>
          </cell>
          <cell r="C8207" t="str">
            <v>NHSS01001</v>
          </cell>
        </row>
        <row r="8208">
          <cell r="A8208" t="str">
            <v>TON-ADN-PRJ-C-29033-OPG-G4 PIMPL</v>
          </cell>
          <cell r="B8208" t="str">
            <v>NHSS01001-30012225-495</v>
          </cell>
          <cell r="C8208" t="str">
            <v>NHSS01001</v>
          </cell>
        </row>
        <row r="8209">
          <cell r="A8209" t="str">
            <v>TON-ADN-PRJ-C-29034-OPG-GATE 1</v>
          </cell>
          <cell r="B8209" t="str">
            <v>NHSS01001-30012226-100</v>
          </cell>
          <cell r="C8209" t="str">
            <v>NHSS01001</v>
          </cell>
        </row>
        <row r="8210">
          <cell r="A8210" t="str">
            <v>TON-ADN-PRJ-C-29034-OPG-G1 INITI</v>
          </cell>
          <cell r="B8210" t="str">
            <v>NHSS01001-30012226-110</v>
          </cell>
          <cell r="C8210" t="str">
            <v>NHSS01001</v>
          </cell>
        </row>
        <row r="8211">
          <cell r="A8211" t="str">
            <v>TON-ADN-PRJ-C-29034-OPG-G1 REQMT</v>
          </cell>
          <cell r="B8211" t="str">
            <v>NHSS01001-30012226-120</v>
          </cell>
          <cell r="C8211" t="str">
            <v>NHSS01001</v>
          </cell>
        </row>
        <row r="8212">
          <cell r="A8212" t="str">
            <v>TON-ADN-PRJ-C-29034-OPG-G1 ES&amp;PL</v>
          </cell>
          <cell r="B8212" t="str">
            <v>NHSS01001-30012226-130</v>
          </cell>
          <cell r="C8212" t="str">
            <v>NHSS01001</v>
          </cell>
        </row>
        <row r="8213">
          <cell r="A8213" t="str">
            <v>TON-ADN-PRJ-C-29034-OPG-G1 SODEV</v>
          </cell>
          <cell r="B8213" t="str">
            <v>NHSS01001-30012226-140</v>
          </cell>
          <cell r="C8213" t="str">
            <v>NHSS01001</v>
          </cell>
        </row>
        <row r="8214">
          <cell r="A8214" t="str">
            <v>TON-ADN-PRJ-C-29034-OPG-G1 DEPLY</v>
          </cell>
          <cell r="B8214" t="str">
            <v>NHSS01001-30012226-150</v>
          </cell>
          <cell r="C8214" t="str">
            <v>NHSS01001</v>
          </cell>
        </row>
        <row r="8215">
          <cell r="A8215" t="str">
            <v>TON-ADN-PRJ-C-29034-OPG-G1 CLOSE</v>
          </cell>
          <cell r="B8215" t="str">
            <v>NHSS01001-30012226-160</v>
          </cell>
          <cell r="C8215" t="str">
            <v>NHSS01001</v>
          </cell>
        </row>
        <row r="8216">
          <cell r="A8216" t="str">
            <v>TON-ADN-PRJ-C-29034-OPG-G1 DILIG</v>
          </cell>
          <cell r="B8216" t="str">
            <v>NHSS01001-30012226-170</v>
          </cell>
          <cell r="C8216" t="str">
            <v>NHSS01001</v>
          </cell>
        </row>
        <row r="8217">
          <cell r="A8217" t="str">
            <v>TON-ADN-PRJ-C-29034-OPG-GATE 2</v>
          </cell>
          <cell r="B8217" t="str">
            <v>NHSS01001-30012226-200</v>
          </cell>
          <cell r="C8217" t="str">
            <v>NHSS01001</v>
          </cell>
        </row>
        <row r="8218">
          <cell r="A8218" t="str">
            <v>TON-ADN-PRJ-C-29034-OPG-G2 INITI</v>
          </cell>
          <cell r="B8218" t="str">
            <v>NHSS01001-30012226-210</v>
          </cell>
          <cell r="C8218" t="str">
            <v>NHSS01001</v>
          </cell>
        </row>
        <row r="8219">
          <cell r="A8219" t="str">
            <v>TON-ADN-PRJ-C-29034-OPG-G2 REQMT</v>
          </cell>
          <cell r="B8219" t="str">
            <v>NHSS01001-30012226-220</v>
          </cell>
          <cell r="C8219" t="str">
            <v>NHSS01001</v>
          </cell>
        </row>
        <row r="8220">
          <cell r="A8220" t="str">
            <v>TON-ADN-PRJ-C-29034-OPG-G2 ES&amp;PL</v>
          </cell>
          <cell r="B8220" t="str">
            <v>NHSS01001-30012226-230</v>
          </cell>
          <cell r="C8220" t="str">
            <v>NHSS01001</v>
          </cell>
        </row>
        <row r="8221">
          <cell r="A8221" t="str">
            <v>TON-ADN-PRJ-C-29034-OPG-G2 SODEV</v>
          </cell>
          <cell r="B8221" t="str">
            <v>NHSS01001-30012226-240</v>
          </cell>
          <cell r="C8221" t="str">
            <v>NHSS01001</v>
          </cell>
        </row>
        <row r="8222">
          <cell r="A8222" t="str">
            <v>TON-ADN-PRJ-C-29034-OPG-G2 DEPLY</v>
          </cell>
          <cell r="B8222" t="str">
            <v>NHSS01001-30012226-250</v>
          </cell>
          <cell r="C8222" t="str">
            <v>NHSS01001</v>
          </cell>
        </row>
        <row r="8223">
          <cell r="A8223" t="str">
            <v>TON-ADN-PRJ-C-29034-OPG-G2 CLOSE</v>
          </cell>
          <cell r="B8223" t="str">
            <v>NHSS01001-30012226-270</v>
          </cell>
          <cell r="C8223" t="str">
            <v>NHSS01001</v>
          </cell>
        </row>
        <row r="8224">
          <cell r="A8224" t="str">
            <v>TON-ADN-PRJ-C-29034-OPG-G2 DILIG</v>
          </cell>
          <cell r="B8224" t="str">
            <v>NHSS01001-30012226-280</v>
          </cell>
          <cell r="C8224" t="str">
            <v>NHSS01001</v>
          </cell>
        </row>
        <row r="8225">
          <cell r="A8225" t="str">
            <v>TON-ADN-PRJ-C-29034-OPG-GATE 4</v>
          </cell>
          <cell r="B8225" t="str">
            <v>NHSS01001-30012226-400</v>
          </cell>
          <cell r="C8225" t="str">
            <v>NHSS01001</v>
          </cell>
        </row>
        <row r="8226">
          <cell r="A8226" t="str">
            <v>TON-ADN-PRJ-C-29034-OPG-G4 INITI</v>
          </cell>
          <cell r="B8226" t="str">
            <v>NHSS01001-30012226-410</v>
          </cell>
          <cell r="C8226" t="str">
            <v>NHSS01001</v>
          </cell>
        </row>
        <row r="8227">
          <cell r="A8227" t="str">
            <v>TON-ADN-PRJ-C-29034-OPG-G4 REQMT</v>
          </cell>
          <cell r="B8227" t="str">
            <v>NHSS01001-30012226-420</v>
          </cell>
          <cell r="C8227" t="str">
            <v>NHSS01001</v>
          </cell>
        </row>
        <row r="8228">
          <cell r="A8228" t="str">
            <v>TON-ADN-PRJ-C-29034-OPG-G4 ES&amp;PL</v>
          </cell>
          <cell r="B8228" t="str">
            <v>NHSS01001-30012226-430</v>
          </cell>
          <cell r="C8228" t="str">
            <v>NHSS01001</v>
          </cell>
        </row>
        <row r="8229">
          <cell r="A8229" t="str">
            <v>TON-ADN-PRJ-C-29034-OPG-G4 SODEV</v>
          </cell>
          <cell r="B8229" t="str">
            <v>NHSS01001-30012226-440</v>
          </cell>
          <cell r="C8229" t="str">
            <v>NHSS01001</v>
          </cell>
        </row>
        <row r="8230">
          <cell r="A8230" t="str">
            <v>TON-ADN-PRJ-C-29034-OPG-G4 SD DES</v>
          </cell>
          <cell r="B8230" t="str">
            <v>NHSS01001-30012226-441</v>
          </cell>
          <cell r="C8230" t="str">
            <v>NHSS01001</v>
          </cell>
        </row>
        <row r="8231">
          <cell r="A8231" t="str">
            <v>TON-ADN-PRJ-C-29034-OPG-G4 SD BLD</v>
          </cell>
          <cell r="B8231" t="str">
            <v>NHSS01001-30012226-442</v>
          </cell>
          <cell r="C8231" t="str">
            <v>NHSS01001</v>
          </cell>
        </row>
        <row r="8232">
          <cell r="A8232" t="str">
            <v>TON-ADN-PRJ-C-29034-OPG-G4 SD SET</v>
          </cell>
          <cell r="B8232" t="str">
            <v>NHSS01001-30012226-443</v>
          </cell>
          <cell r="C8232" t="str">
            <v>NHSS01001</v>
          </cell>
        </row>
        <row r="8233">
          <cell r="A8233" t="str">
            <v>TON-ADN-PRJ-C-29034-OPG-G4 SD PBD</v>
          </cell>
          <cell r="B8233" t="str">
            <v>NHSS01001-30012226-444</v>
          </cell>
          <cell r="C8233" t="str">
            <v>NHSS01001</v>
          </cell>
        </row>
        <row r="8234">
          <cell r="A8234" t="str">
            <v>TON-ADN-PRJ-C-29034-OPG-G4 SD TST</v>
          </cell>
          <cell r="B8234" t="str">
            <v>NHSS01001-30012226-445</v>
          </cell>
          <cell r="C8234" t="str">
            <v>NHSS01001</v>
          </cell>
        </row>
        <row r="8235">
          <cell r="A8235" t="str">
            <v>TON-ADN-PRJ-C-29034-OPG-G4 DEPLOY</v>
          </cell>
          <cell r="B8235" t="str">
            <v>NHSS01001-30012226-460</v>
          </cell>
          <cell r="C8235" t="str">
            <v>NHSS01001</v>
          </cell>
        </row>
        <row r="8236">
          <cell r="A8236" t="str">
            <v>TON-ADN-PRJ-C-29034-OPG-G4 DP TT</v>
          </cell>
          <cell r="B8236" t="str">
            <v>NHSS01001-30012226-461</v>
          </cell>
          <cell r="C8236" t="str">
            <v>NHSS01001</v>
          </cell>
        </row>
        <row r="8237">
          <cell r="A8237" t="str">
            <v>TON-ADN-PRJ-C-29034-OPG-G4 DP INS</v>
          </cell>
          <cell r="B8237" t="str">
            <v>NHSS01001-30012226-462</v>
          </cell>
          <cell r="C8237" t="str">
            <v>NHSS01001</v>
          </cell>
        </row>
        <row r="8238">
          <cell r="A8238" t="str">
            <v>TON-ADN-PRJ-C-29034-OPG-G4 CLOSE</v>
          </cell>
          <cell r="B8238" t="str">
            <v>NHSS01001-30012226-470</v>
          </cell>
          <cell r="C8238" t="str">
            <v>NHSS01001</v>
          </cell>
        </row>
        <row r="8239">
          <cell r="A8239" t="str">
            <v>TON-ADN-PRJ-C-29034-OPG-G4 DILIG</v>
          </cell>
          <cell r="B8239" t="str">
            <v>NHSS01001-30012226-480</v>
          </cell>
          <cell r="C8239" t="str">
            <v>NHSS01001</v>
          </cell>
        </row>
        <row r="8240">
          <cell r="A8240" t="str">
            <v>TON-ADN-PRJ-C-29034-OPG-G4 CONSV</v>
          </cell>
          <cell r="B8240" t="str">
            <v>NHSS01001-30012226-490</v>
          </cell>
          <cell r="C8240" t="str">
            <v>NHSS01001</v>
          </cell>
        </row>
        <row r="8241">
          <cell r="A8241" t="str">
            <v>TON-ADN-PRJ-C-29034-OPG-G4 PIMPL</v>
          </cell>
          <cell r="B8241" t="str">
            <v>NHSS01001-30012226-495</v>
          </cell>
          <cell r="C8241" t="str">
            <v>NHSS01001</v>
          </cell>
        </row>
        <row r="8242">
          <cell r="A8242" t="str">
            <v>TON-ADN-PRJ-C-29035-OPG-GATE 1</v>
          </cell>
          <cell r="B8242" t="str">
            <v>NHSS01001-30012227-100</v>
          </cell>
          <cell r="C8242" t="str">
            <v>NHSS01001</v>
          </cell>
        </row>
        <row r="8243">
          <cell r="A8243" t="str">
            <v>TON-ADN-PRJ-C-29035-OPG-G1 INITI</v>
          </cell>
          <cell r="B8243" t="str">
            <v>NHSS01001-30012227-110</v>
          </cell>
          <cell r="C8243" t="str">
            <v>NHSS01001</v>
          </cell>
        </row>
        <row r="8244">
          <cell r="A8244" t="str">
            <v>TON-ADN-PRJ-C-29035-OPG-G1 REQMT</v>
          </cell>
          <cell r="B8244" t="str">
            <v>NHSS01001-30012227-120</v>
          </cell>
          <cell r="C8244" t="str">
            <v>NHSS01001</v>
          </cell>
        </row>
        <row r="8245">
          <cell r="A8245" t="str">
            <v>TON-ADN-PRJ-C-29035-OPG-G1 ES&amp;PL</v>
          </cell>
          <cell r="B8245" t="str">
            <v>NHSS01001-30012227-130</v>
          </cell>
          <cell r="C8245" t="str">
            <v>NHSS01001</v>
          </cell>
        </row>
        <row r="8246">
          <cell r="A8246" t="str">
            <v>TON-ADN-PRJ-C-29035-OPG-G1 SODEV</v>
          </cell>
          <cell r="B8246" t="str">
            <v>NHSS01001-30012227-140</v>
          </cell>
          <cell r="C8246" t="str">
            <v>NHSS01001</v>
          </cell>
        </row>
        <row r="8247">
          <cell r="A8247" t="str">
            <v>TON-ADN-PRJ-C-29035-OPG-G1 DEPLY</v>
          </cell>
          <cell r="B8247" t="str">
            <v>NHSS01001-30012227-150</v>
          </cell>
          <cell r="C8247" t="str">
            <v>NHSS01001</v>
          </cell>
        </row>
        <row r="8248">
          <cell r="A8248" t="str">
            <v>TON-ADN-PRJ-C-29035-OPG-G1 CLOSE</v>
          </cell>
          <cell r="B8248" t="str">
            <v>NHSS01001-30012227-160</v>
          </cell>
          <cell r="C8248" t="str">
            <v>NHSS01001</v>
          </cell>
        </row>
        <row r="8249">
          <cell r="A8249" t="str">
            <v>TON-ADN-PRJ-C-29035-OPG-G1 DILIG</v>
          </cell>
          <cell r="B8249" t="str">
            <v>NHSS01001-30012227-170</v>
          </cell>
          <cell r="C8249" t="str">
            <v>NHSS01001</v>
          </cell>
        </row>
        <row r="8250">
          <cell r="A8250" t="str">
            <v>TON-ADN-PRJ-C-29035-OPG-GATE 2</v>
          </cell>
          <cell r="B8250" t="str">
            <v>NHSS01001-30012227-200</v>
          </cell>
          <cell r="C8250" t="str">
            <v>NHSS01001</v>
          </cell>
        </row>
        <row r="8251">
          <cell r="A8251" t="str">
            <v>TON-ADN-PRJ-C-29035-OPG-G2 INITI</v>
          </cell>
          <cell r="B8251" t="str">
            <v>NHSS01001-30012227-210</v>
          </cell>
          <cell r="C8251" t="str">
            <v>NHSS01001</v>
          </cell>
        </row>
        <row r="8252">
          <cell r="A8252" t="str">
            <v>TON-ADN-PRJ-C-29035-OPG-G2 REQMT</v>
          </cell>
          <cell r="B8252" t="str">
            <v>NHSS01001-30012227-220</v>
          </cell>
          <cell r="C8252" t="str">
            <v>NHSS01001</v>
          </cell>
        </row>
        <row r="8253">
          <cell r="A8253" t="str">
            <v>TON-ADN-PRJ-C-29035-OPG-G2 ES&amp;PL</v>
          </cell>
          <cell r="B8253" t="str">
            <v>NHSS01001-30012227-230</v>
          </cell>
          <cell r="C8253" t="str">
            <v>NHSS01001</v>
          </cell>
        </row>
        <row r="8254">
          <cell r="A8254" t="str">
            <v>TON-ADN-PRJ-C-29035-OPG-G2 SODEV</v>
          </cell>
          <cell r="B8254" t="str">
            <v>NHSS01001-30012227-240</v>
          </cell>
          <cell r="C8254" t="str">
            <v>NHSS01001</v>
          </cell>
        </row>
        <row r="8255">
          <cell r="A8255" t="str">
            <v>TON-ADN-PRJ-C-29035-OPG-G2 DEPLY</v>
          </cell>
          <cell r="B8255" t="str">
            <v>NHSS01001-30012227-250</v>
          </cell>
          <cell r="C8255" t="str">
            <v>NHSS01001</v>
          </cell>
        </row>
        <row r="8256">
          <cell r="A8256" t="str">
            <v>TON-ADN-PRJ-C-29035-OPG-G2 CLOSE</v>
          </cell>
          <cell r="B8256" t="str">
            <v>NHSS01001-30012227-270</v>
          </cell>
          <cell r="C8256" t="str">
            <v>NHSS01001</v>
          </cell>
        </row>
        <row r="8257">
          <cell r="A8257" t="str">
            <v>TON-ADN-PRJ-C-29035-OPG-G2 DILIG</v>
          </cell>
          <cell r="B8257" t="str">
            <v>NHSS01001-30012227-280</v>
          </cell>
          <cell r="C8257" t="str">
            <v>NHSS01001</v>
          </cell>
        </row>
        <row r="8258">
          <cell r="A8258" t="str">
            <v>TON-ADN-PRJ-C-29035-OPG-GATE 4</v>
          </cell>
          <cell r="B8258" t="str">
            <v>NHSS01001-30012227-400</v>
          </cell>
          <cell r="C8258" t="str">
            <v>NHSS01001</v>
          </cell>
        </row>
        <row r="8259">
          <cell r="A8259" t="str">
            <v>TON-ADN-PRJ-C-29035-OPG-G4 INITI</v>
          </cell>
          <cell r="B8259" t="str">
            <v>NHSS01001-30012227-410</v>
          </cell>
          <cell r="C8259" t="str">
            <v>NHSS01001</v>
          </cell>
        </row>
        <row r="8260">
          <cell r="A8260" t="str">
            <v>TON-ADN-PRJ-C-29035-OPG-G4 REQMT</v>
          </cell>
          <cell r="B8260" t="str">
            <v>NHSS01001-30012227-420</v>
          </cell>
          <cell r="C8260" t="str">
            <v>NHSS01001</v>
          </cell>
        </row>
        <row r="8261">
          <cell r="A8261" t="str">
            <v>TON-ADN-PRJ-C-29035-OPG-G4 ES&amp;PL</v>
          </cell>
          <cell r="B8261" t="str">
            <v>NHSS01001-30012227-430</v>
          </cell>
          <cell r="C8261" t="str">
            <v>NHSS01001</v>
          </cell>
        </row>
        <row r="8262">
          <cell r="A8262" t="str">
            <v>TON-ADN-PRJ-C-29035-OPG-G4 SODEV</v>
          </cell>
          <cell r="B8262" t="str">
            <v>NHSS01001-30012227-440</v>
          </cell>
          <cell r="C8262" t="str">
            <v>NHSS01001</v>
          </cell>
        </row>
        <row r="8263">
          <cell r="A8263" t="str">
            <v>TON-ADN-PRJ-C-29035-OPG-G4 SD DES</v>
          </cell>
          <cell r="B8263" t="str">
            <v>NHSS01001-30012227-441</v>
          </cell>
          <cell r="C8263" t="str">
            <v>NHSS01001</v>
          </cell>
        </row>
        <row r="8264">
          <cell r="A8264" t="str">
            <v>TON-ADN-PRJ-C-29035-OPG-G4 SD BLD</v>
          </cell>
          <cell r="B8264" t="str">
            <v>NHSS01001-30012227-442</v>
          </cell>
          <cell r="C8264" t="str">
            <v>NHSS01001</v>
          </cell>
        </row>
        <row r="8265">
          <cell r="A8265" t="str">
            <v>TON-ADN-PRJ-C-29035-OPG-G4 SD SET</v>
          </cell>
          <cell r="B8265" t="str">
            <v>NHSS01001-30012227-443</v>
          </cell>
          <cell r="C8265" t="str">
            <v>NHSS01001</v>
          </cell>
        </row>
        <row r="8266">
          <cell r="A8266" t="str">
            <v>TON-ADN-PRJ-C-29035-OPG-G4 SD PBD</v>
          </cell>
          <cell r="B8266" t="str">
            <v>NHSS01001-30012227-444</v>
          </cell>
          <cell r="C8266" t="str">
            <v>NHSS01001</v>
          </cell>
        </row>
        <row r="8267">
          <cell r="A8267" t="str">
            <v>TON-ADN-PRJ-C-29035-OPG-G4 SD TST</v>
          </cell>
          <cell r="B8267" t="str">
            <v>NHSS01001-30012227-445</v>
          </cell>
          <cell r="C8267" t="str">
            <v>NHSS01001</v>
          </cell>
        </row>
        <row r="8268">
          <cell r="A8268" t="str">
            <v>TON-ADN-PRJ-C-29035-OPG-G4 DEPLOY</v>
          </cell>
          <cell r="B8268" t="str">
            <v>NHSS01001-30012227-460</v>
          </cell>
          <cell r="C8268" t="str">
            <v>NHSS01001</v>
          </cell>
        </row>
        <row r="8269">
          <cell r="A8269" t="str">
            <v>TON-ADN-PRJ-C-29035-OPG-G4 DP TT</v>
          </cell>
          <cell r="B8269" t="str">
            <v>NHSS01001-30012227-461</v>
          </cell>
          <cell r="C8269" t="str">
            <v>NHSS01001</v>
          </cell>
        </row>
        <row r="8270">
          <cell r="A8270" t="str">
            <v>TON-ADN-PRJ-C-29035-OPG-G4 DP INS</v>
          </cell>
          <cell r="B8270" t="str">
            <v>NHSS01001-30012227-462</v>
          </cell>
          <cell r="C8270" t="str">
            <v>NHSS01001</v>
          </cell>
        </row>
        <row r="8271">
          <cell r="A8271" t="str">
            <v>TON-ADN-PRJ-C-29035-OPG-G4 CLOSE</v>
          </cell>
          <cell r="B8271" t="str">
            <v>NHSS01001-30012227-470</v>
          </cell>
          <cell r="C8271" t="str">
            <v>NHSS01001</v>
          </cell>
        </row>
        <row r="8272">
          <cell r="A8272" t="str">
            <v>TON-ADN-PRJ-C-29035-OPG-G4 DILIG</v>
          </cell>
          <cell r="B8272" t="str">
            <v>NHSS01001-30012227-480</v>
          </cell>
          <cell r="C8272" t="str">
            <v>NHSS01001</v>
          </cell>
        </row>
        <row r="8273">
          <cell r="A8273" t="str">
            <v>TON-ADN-PRJ-C-29035-OPG-G4 CONSV</v>
          </cell>
          <cell r="B8273" t="str">
            <v>NHSS01001-30012227-490</v>
          </cell>
          <cell r="C8273" t="str">
            <v>NHSS01001</v>
          </cell>
        </row>
        <row r="8274">
          <cell r="A8274" t="str">
            <v>TON-ADN-PRJ-C-29035-OPG-G4 PIMPL</v>
          </cell>
          <cell r="B8274" t="str">
            <v>NHSS01001-30012227-495</v>
          </cell>
          <cell r="C8274" t="str">
            <v>NHSS01001</v>
          </cell>
        </row>
        <row r="8275">
          <cell r="A8275" t="str">
            <v>TON-ADN-PRJ-F-10969-OPG-GATE 1</v>
          </cell>
          <cell r="B8275" t="str">
            <v>NHSS01001-30012228-100</v>
          </cell>
          <cell r="C8275" t="str">
            <v>NHSS01001</v>
          </cell>
        </row>
        <row r="8276">
          <cell r="A8276" t="str">
            <v>TON-ADN-PRJ-F-10969-OPG-G1 INITI</v>
          </cell>
          <cell r="B8276" t="str">
            <v>NHSS01001-30012228-110</v>
          </cell>
          <cell r="C8276" t="str">
            <v>NHSS01001</v>
          </cell>
        </row>
        <row r="8277">
          <cell r="A8277" t="str">
            <v>TON-ADN-PRJ-F-10969-OPG-G1 REQMT</v>
          </cell>
          <cell r="B8277" t="str">
            <v>NHSS01001-30012228-120</v>
          </cell>
          <cell r="C8277" t="str">
            <v>NHSS01001</v>
          </cell>
        </row>
        <row r="8278">
          <cell r="A8278" t="str">
            <v>TON-ADN-PRJ-F-10969-OPG-G1 ES&amp;PL</v>
          </cell>
          <cell r="B8278" t="str">
            <v>NHSS01001-30012228-130</v>
          </cell>
          <cell r="C8278" t="str">
            <v>NHSS01001</v>
          </cell>
        </row>
        <row r="8279">
          <cell r="A8279" t="str">
            <v>TON-ADN-PRJ-F-10969-OPG-G1 SODEV</v>
          </cell>
          <cell r="B8279" t="str">
            <v>NHSS01001-30012228-140</v>
          </cell>
          <cell r="C8279" t="str">
            <v>NHSS01001</v>
          </cell>
        </row>
        <row r="8280">
          <cell r="A8280" t="str">
            <v>TON-ADN-PRJ-F-10969-OPG-G1 DEPLY</v>
          </cell>
          <cell r="B8280" t="str">
            <v>NHSS01001-30012228-150</v>
          </cell>
          <cell r="C8280" t="str">
            <v>NHSS01001</v>
          </cell>
        </row>
        <row r="8281">
          <cell r="A8281" t="str">
            <v>TON-ADN-PRJ-F-10969-OPG-G1 CLOSE</v>
          </cell>
          <cell r="B8281" t="str">
            <v>NHSS01001-30012228-160</v>
          </cell>
          <cell r="C8281" t="str">
            <v>NHSS01001</v>
          </cell>
        </row>
        <row r="8282">
          <cell r="A8282" t="str">
            <v>TON-ADN-PRJ-F-10969-OPG-G1 DILIG</v>
          </cell>
          <cell r="B8282" t="str">
            <v>NHSS01001-30012228-170</v>
          </cell>
          <cell r="C8282" t="str">
            <v>NHSS01001</v>
          </cell>
        </row>
        <row r="8283">
          <cell r="A8283" t="str">
            <v>TON-ADN-PRJ-F-10969-OPG-GATE 2</v>
          </cell>
          <cell r="B8283" t="str">
            <v>NHSS01001-30012228-200</v>
          </cell>
          <cell r="C8283" t="str">
            <v>NHSS01001</v>
          </cell>
        </row>
        <row r="8284">
          <cell r="A8284" t="str">
            <v>TON-ADN-PRJ-F-10969-OPG-G2 INITI</v>
          </cell>
          <cell r="B8284" t="str">
            <v>NHSS01001-30012228-210</v>
          </cell>
          <cell r="C8284" t="str">
            <v>NHSS01001</v>
          </cell>
        </row>
        <row r="8285">
          <cell r="A8285" t="str">
            <v>TON-ADN-PRJ-F-10969-OPG-G2 REQMT</v>
          </cell>
          <cell r="B8285" t="str">
            <v>NHSS01001-30012228-220</v>
          </cell>
          <cell r="C8285" t="str">
            <v>NHSS01001</v>
          </cell>
        </row>
        <row r="8286">
          <cell r="A8286" t="str">
            <v>TON-ADN-PRJ-F-10969-OPG-G2 ES&amp;PL</v>
          </cell>
          <cell r="B8286" t="str">
            <v>NHSS01001-30012228-230</v>
          </cell>
          <cell r="C8286" t="str">
            <v>NHSS01001</v>
          </cell>
        </row>
        <row r="8287">
          <cell r="A8287" t="str">
            <v>TON-ADN-PRJ-F-10969-OPG-G2 SODEV</v>
          </cell>
          <cell r="B8287" t="str">
            <v>NHSS01001-30012228-240</v>
          </cell>
          <cell r="C8287" t="str">
            <v>NHSS01001</v>
          </cell>
        </row>
        <row r="8288">
          <cell r="A8288" t="str">
            <v>TON-ADN-PRJ-F-10969-OPG-G2 DEPLY</v>
          </cell>
          <cell r="B8288" t="str">
            <v>NHSS01001-30012228-250</v>
          </cell>
          <cell r="C8288" t="str">
            <v>NHSS01001</v>
          </cell>
        </row>
        <row r="8289">
          <cell r="A8289" t="str">
            <v>TON-ADN-PRJ-F-10969-OPG-G2 CLOSE</v>
          </cell>
          <cell r="B8289" t="str">
            <v>NHSS01001-30012228-270</v>
          </cell>
          <cell r="C8289" t="str">
            <v>NHSS01001</v>
          </cell>
        </row>
        <row r="8290">
          <cell r="A8290" t="str">
            <v>TON-ADN-PRJ-F-10969-OPG-G2 DILIG</v>
          </cell>
          <cell r="B8290" t="str">
            <v>NHSS01001-30012228-280</v>
          </cell>
          <cell r="C8290" t="str">
            <v>NHSS01001</v>
          </cell>
        </row>
        <row r="8291">
          <cell r="A8291" t="str">
            <v>TON-ADN-PRJ-F-10969-OPG-GATE 4</v>
          </cell>
          <cell r="B8291" t="str">
            <v>NHSS01001-30012228-400</v>
          </cell>
          <cell r="C8291" t="str">
            <v>NHSS01001</v>
          </cell>
        </row>
        <row r="8292">
          <cell r="A8292" t="str">
            <v>TON-ADN-PRJ-F-10969-OPG-G4 INITI</v>
          </cell>
          <cell r="B8292" t="str">
            <v>NHSS01001-30012228-410</v>
          </cell>
          <cell r="C8292" t="str">
            <v>NHSS01001</v>
          </cell>
        </row>
        <row r="8293">
          <cell r="A8293" t="str">
            <v>TON-ADN-PRJ-F-10969-OPG-G4 REQMT</v>
          </cell>
          <cell r="B8293" t="str">
            <v>NHSS01001-30012228-420</v>
          </cell>
          <cell r="C8293" t="str">
            <v>NHSS01001</v>
          </cell>
        </row>
        <row r="8294">
          <cell r="A8294" t="str">
            <v>TON-ADN-PRJ-F-10969-OPG-G4 ES&amp;PL</v>
          </cell>
          <cell r="B8294" t="str">
            <v>NHSS01001-30012228-430</v>
          </cell>
          <cell r="C8294" t="str">
            <v>NHSS01001</v>
          </cell>
        </row>
        <row r="8295">
          <cell r="A8295" t="str">
            <v>TON-ADN-PRJ-F-10969-OPG-G4 SODEV</v>
          </cell>
          <cell r="B8295" t="str">
            <v>NHSS01001-30012228-440</v>
          </cell>
          <cell r="C8295" t="str">
            <v>NHSS01001</v>
          </cell>
        </row>
        <row r="8296">
          <cell r="A8296" t="str">
            <v>TON-ADN-PRJ-F-10969-OPG-G4 SD DES</v>
          </cell>
          <cell r="B8296" t="str">
            <v>NHSS01001-30012228-441</v>
          </cell>
          <cell r="C8296" t="str">
            <v>NHSS01001</v>
          </cell>
        </row>
        <row r="8297">
          <cell r="A8297" t="str">
            <v>TON-ADN-PRJ-F-10969-OPG-G4 SD BLD</v>
          </cell>
          <cell r="B8297" t="str">
            <v>NHSS01001-30012228-442</v>
          </cell>
          <cell r="C8297" t="str">
            <v>NHSS01001</v>
          </cell>
        </row>
        <row r="8298">
          <cell r="A8298" t="str">
            <v>TON-ADN-PRJ-F-10969-OPG-G4 SD SET</v>
          </cell>
          <cell r="B8298" t="str">
            <v>NHSS01001-30012228-443</v>
          </cell>
          <cell r="C8298" t="str">
            <v>NHSS01001</v>
          </cell>
        </row>
        <row r="8299">
          <cell r="A8299" t="str">
            <v>TON-ADN-PRJ-F-10969-OPG-G4 SD PBD</v>
          </cell>
          <cell r="B8299" t="str">
            <v>NHSS01001-30012228-444</v>
          </cell>
          <cell r="C8299" t="str">
            <v>NHSS01001</v>
          </cell>
        </row>
        <row r="8300">
          <cell r="A8300" t="str">
            <v>TON-ADN-PRJ-F-10969-OPG-G4 SD TST</v>
          </cell>
          <cell r="B8300" t="str">
            <v>NHSS01001-30012228-445</v>
          </cell>
          <cell r="C8300" t="str">
            <v>NHSS01001</v>
          </cell>
        </row>
        <row r="8301">
          <cell r="A8301" t="str">
            <v>TON-ADN-PRJ-F-10969-OPG-G4 DEPLOY</v>
          </cell>
          <cell r="B8301" t="str">
            <v>NHSS01001-30012228-460</v>
          </cell>
          <cell r="C8301" t="str">
            <v>NHSS01001</v>
          </cell>
        </row>
        <row r="8302">
          <cell r="A8302" t="str">
            <v>TON-ADN-PRJ-F-10969-OPG-G4 DP TT</v>
          </cell>
          <cell r="B8302" t="str">
            <v>NHSS01001-30012228-461</v>
          </cell>
          <cell r="C8302" t="str">
            <v>NHSS01001</v>
          </cell>
        </row>
        <row r="8303">
          <cell r="A8303" t="str">
            <v>TON-ADN-PRJ-F-10969-OPG-G4 DP INS</v>
          </cell>
          <cell r="B8303" t="str">
            <v>NHSS01001-30012228-462</v>
          </cell>
          <cell r="C8303" t="str">
            <v>NHSS01001</v>
          </cell>
        </row>
        <row r="8304">
          <cell r="A8304" t="str">
            <v>TON-ADN-PRJ-F-10969-OPG-G4 CLOSE</v>
          </cell>
          <cell r="B8304" t="str">
            <v>NHSS01001-30012228-470</v>
          </cell>
          <cell r="C8304" t="str">
            <v>NHSS01001</v>
          </cell>
        </row>
        <row r="8305">
          <cell r="A8305" t="str">
            <v>TON-ADN-PRJ-F-10969-OPG-G4 DILIG</v>
          </cell>
          <cell r="B8305" t="str">
            <v>NHSS01001-30012228-480</v>
          </cell>
          <cell r="C8305" t="str">
            <v>NHSS01001</v>
          </cell>
        </row>
        <row r="8306">
          <cell r="A8306" t="str">
            <v>TON-ADN-PRJ-F-10969-OPG-G4 CONSV</v>
          </cell>
          <cell r="B8306" t="str">
            <v>NHSS01001-30012228-490</v>
          </cell>
          <cell r="C8306" t="str">
            <v>NHSS01001</v>
          </cell>
        </row>
        <row r="8307">
          <cell r="A8307" t="str">
            <v>TON-ADN-PRJ-F-10969-OPG-G4 PIMPL</v>
          </cell>
          <cell r="B8307" t="str">
            <v>NHSS01001-30012228-495</v>
          </cell>
          <cell r="C8307" t="str">
            <v>NHSS01001</v>
          </cell>
        </row>
        <row r="8308">
          <cell r="A8308" t="str">
            <v>TON-ADN-PRJ-P-10924-OPG-GATE 1</v>
          </cell>
          <cell r="B8308" t="str">
            <v>NHSS01001-30012229-100</v>
          </cell>
          <cell r="C8308" t="str">
            <v>NHSS01001</v>
          </cell>
        </row>
        <row r="8309">
          <cell r="A8309" t="str">
            <v>TON-ADN-PRJ-P-10924-OPG-G1 INITI</v>
          </cell>
          <cell r="B8309" t="str">
            <v>NHSS01001-30012229-110</v>
          </cell>
          <cell r="C8309" t="str">
            <v>NHSS01001</v>
          </cell>
        </row>
        <row r="8310">
          <cell r="A8310" t="str">
            <v>TON-ADN-PRJ-P-10924-OPG-G1 REQMT</v>
          </cell>
          <cell r="B8310" t="str">
            <v>NHSS01001-30012229-120</v>
          </cell>
          <cell r="C8310" t="str">
            <v>NHSS01001</v>
          </cell>
        </row>
        <row r="8311">
          <cell r="A8311" t="str">
            <v>TON-ADN-PRJ-P-10924-OPG-G1 ES&amp;PL</v>
          </cell>
          <cell r="B8311" t="str">
            <v>NHSS01001-30012229-130</v>
          </cell>
          <cell r="C8311" t="str">
            <v>NHSS01001</v>
          </cell>
        </row>
        <row r="8312">
          <cell r="A8312" t="str">
            <v>TON-ADN-PRJ-P-10924-OPG-G1 SODEV</v>
          </cell>
          <cell r="B8312" t="str">
            <v>NHSS01001-30012229-140</v>
          </cell>
          <cell r="C8312" t="str">
            <v>NHSS01001</v>
          </cell>
        </row>
        <row r="8313">
          <cell r="A8313" t="str">
            <v>TON-ADN-PRJ-P-10924-OPG-G1 DEPLY</v>
          </cell>
          <cell r="B8313" t="str">
            <v>NHSS01001-30012229-150</v>
          </cell>
          <cell r="C8313" t="str">
            <v>NHSS01001</v>
          </cell>
        </row>
        <row r="8314">
          <cell r="A8314" t="str">
            <v>TON-ADN-PRJ-P-10924-OPG-G1 CLOSE</v>
          </cell>
          <cell r="B8314" t="str">
            <v>NHSS01001-30012229-160</v>
          </cell>
          <cell r="C8314" t="str">
            <v>NHSS01001</v>
          </cell>
        </row>
        <row r="8315">
          <cell r="A8315" t="str">
            <v>TON-ADN-PRJ-P-10924-OPG-G1 DILIG</v>
          </cell>
          <cell r="B8315" t="str">
            <v>NHSS01001-30012229-170</v>
          </cell>
          <cell r="C8315" t="str">
            <v>NHSS01001</v>
          </cell>
        </row>
        <row r="8316">
          <cell r="A8316" t="str">
            <v>TON-ADN-PRJ-P-10924-OPG-GATE 2</v>
          </cell>
          <cell r="B8316" t="str">
            <v>NHSS01001-30012229-200</v>
          </cell>
          <cell r="C8316" t="str">
            <v>NHSS01001</v>
          </cell>
        </row>
        <row r="8317">
          <cell r="A8317" t="str">
            <v>TON-ADN-PRJ-P-10924-OPG-G2 INITI</v>
          </cell>
          <cell r="B8317" t="str">
            <v>NHSS01001-30012229-210</v>
          </cell>
          <cell r="C8317" t="str">
            <v>NHSS01001</v>
          </cell>
        </row>
        <row r="8318">
          <cell r="A8318" t="str">
            <v>TON-ADN-PRJ-P-10924-OPG-G2 REQMT</v>
          </cell>
          <cell r="B8318" t="str">
            <v>NHSS01001-30012229-220</v>
          </cell>
          <cell r="C8318" t="str">
            <v>NHSS01001</v>
          </cell>
        </row>
        <row r="8319">
          <cell r="A8319" t="str">
            <v>TON-ADN-PRJ-P-10924-OPG-G2 ES&amp;PL</v>
          </cell>
          <cell r="B8319" t="str">
            <v>NHSS01001-30012229-230</v>
          </cell>
          <cell r="C8319" t="str">
            <v>NHSS01001</v>
          </cell>
        </row>
        <row r="8320">
          <cell r="A8320" t="str">
            <v>TON-ADN-PRJ-P-10924-OPG-G2 SODEV</v>
          </cell>
          <cell r="B8320" t="str">
            <v>NHSS01001-30012229-240</v>
          </cell>
          <cell r="C8320" t="str">
            <v>NHSS01001</v>
          </cell>
        </row>
        <row r="8321">
          <cell r="A8321" t="str">
            <v>TON-ADN-PRJ-P-10924-OPG-G2 DEPLY</v>
          </cell>
          <cell r="B8321" t="str">
            <v>NHSS01001-30012229-250</v>
          </cell>
          <cell r="C8321" t="str">
            <v>NHSS01001</v>
          </cell>
        </row>
        <row r="8322">
          <cell r="A8322" t="str">
            <v>TON-ADN-PRJ-P-10924-OPG-G2 CLOSE</v>
          </cell>
          <cell r="B8322" t="str">
            <v>NHSS01001-30012229-270</v>
          </cell>
          <cell r="C8322" t="str">
            <v>NHSS01001</v>
          </cell>
        </row>
        <row r="8323">
          <cell r="A8323" t="str">
            <v>TON-ADN-PRJ-P-10924-OPG-G2 DILIG</v>
          </cell>
          <cell r="B8323" t="str">
            <v>NHSS01001-30012229-280</v>
          </cell>
          <cell r="C8323" t="str">
            <v>NHSS01001</v>
          </cell>
        </row>
        <row r="8324">
          <cell r="A8324" t="str">
            <v>TON-ADN-PRJ-P-10924-OPG-GATE 4</v>
          </cell>
          <cell r="B8324" t="str">
            <v>NHSS01001-30012229-400</v>
          </cell>
          <cell r="C8324" t="str">
            <v>NHSS01001</v>
          </cell>
        </row>
        <row r="8325">
          <cell r="A8325" t="str">
            <v>TON-ADN-PRJ-P-10924-OPG-G4 INITI</v>
          </cell>
          <cell r="B8325" t="str">
            <v>NHSS01001-30012229-410</v>
          </cell>
          <cell r="C8325" t="str">
            <v>NHSS01001</v>
          </cell>
        </row>
        <row r="8326">
          <cell r="A8326" t="str">
            <v>TON-ADN-PRJ-P-10924-OPG-G4 REQMT</v>
          </cell>
          <cell r="B8326" t="str">
            <v>NHSS01001-30012229-420</v>
          </cell>
          <cell r="C8326" t="str">
            <v>NHSS01001</v>
          </cell>
        </row>
        <row r="8327">
          <cell r="A8327" t="str">
            <v>TON-ADN-PRJ-P-10924-OPG-G4 ES&amp;PL</v>
          </cell>
          <cell r="B8327" t="str">
            <v>NHSS01001-30012229-430</v>
          </cell>
          <cell r="C8327" t="str">
            <v>NHSS01001</v>
          </cell>
        </row>
        <row r="8328">
          <cell r="A8328" t="str">
            <v>TON-ADN-PRJ-P-10924-OPG-G4 SODEV</v>
          </cell>
          <cell r="B8328" t="str">
            <v>NHSS01001-30012229-440</v>
          </cell>
          <cell r="C8328" t="str">
            <v>NHSS01001</v>
          </cell>
        </row>
        <row r="8329">
          <cell r="A8329" t="str">
            <v>TON-ADN-PRJ-P-10924-OPG-G4 SD DES</v>
          </cell>
          <cell r="B8329" t="str">
            <v>NHSS01001-30012229-441</v>
          </cell>
          <cell r="C8329" t="str">
            <v>NHSS01001</v>
          </cell>
        </row>
        <row r="8330">
          <cell r="A8330" t="str">
            <v>TON-ADN-PRJ-P-10924-OPG-G4 SD BLD</v>
          </cell>
          <cell r="B8330" t="str">
            <v>NHSS01001-30012229-442</v>
          </cell>
          <cell r="C8330" t="str">
            <v>NHSS01001</v>
          </cell>
        </row>
        <row r="8331">
          <cell r="A8331" t="str">
            <v>TON-ADN-PRJ-P-10924-OPG-G4 SD SET</v>
          </cell>
          <cell r="B8331" t="str">
            <v>NHSS01001-30012229-443</v>
          </cell>
          <cell r="C8331" t="str">
            <v>NHSS01001</v>
          </cell>
        </row>
        <row r="8332">
          <cell r="A8332" t="str">
            <v>TON-ADN-PRJ-P-10924-OPG-G4 SD PBD</v>
          </cell>
          <cell r="B8332" t="str">
            <v>NHSS01001-30012229-444</v>
          </cell>
          <cell r="C8332" t="str">
            <v>NHSS01001</v>
          </cell>
        </row>
        <row r="8333">
          <cell r="A8333" t="str">
            <v>TON-ADN-PRJ-P-10924-OPG-G4 SD TST</v>
          </cell>
          <cell r="B8333" t="str">
            <v>NHSS01001-30012229-445</v>
          </cell>
          <cell r="C8333" t="str">
            <v>NHSS01001</v>
          </cell>
        </row>
        <row r="8334">
          <cell r="A8334" t="str">
            <v>TON-ADN-PRJ-P-10924-OPG-G4 DEPLOY</v>
          </cell>
          <cell r="B8334" t="str">
            <v>NHSS01001-30012229-460</v>
          </cell>
          <cell r="C8334" t="str">
            <v>NHSS01001</v>
          </cell>
        </row>
        <row r="8335">
          <cell r="A8335" t="str">
            <v>TON-ADN-PRJ-P-10924-OPG-G4 DP TT</v>
          </cell>
          <cell r="B8335" t="str">
            <v>NHSS01001-30012229-461</v>
          </cell>
          <cell r="C8335" t="str">
            <v>NHSS01001</v>
          </cell>
        </row>
        <row r="8336">
          <cell r="A8336" t="str">
            <v>TON-ADN-PRJ-P-10924-OPG-G4 DP INS</v>
          </cell>
          <cell r="B8336" t="str">
            <v>NHSS01001-30012229-462</v>
          </cell>
          <cell r="C8336" t="str">
            <v>NHSS01001</v>
          </cell>
        </row>
        <row r="8337">
          <cell r="A8337" t="str">
            <v>TON-ADN-PRJ-P-10924-OPG-G4 CLOSE</v>
          </cell>
          <cell r="B8337" t="str">
            <v>NHSS01001-30012229-470</v>
          </cell>
          <cell r="C8337" t="str">
            <v>NHSS01001</v>
          </cell>
        </row>
        <row r="8338">
          <cell r="A8338" t="str">
            <v>TON-ADN-PRJ-P-10924-OPG-G4 DILIG</v>
          </cell>
          <cell r="B8338" t="str">
            <v>NHSS01001-30012229-480</v>
          </cell>
          <cell r="C8338" t="str">
            <v>NHSS01001</v>
          </cell>
        </row>
        <row r="8339">
          <cell r="A8339" t="str">
            <v>TON-ADN-PRJ-P-10924-OPG-G4 CONSV</v>
          </cell>
          <cell r="B8339" t="str">
            <v>NHSS01001-30012229-490</v>
          </cell>
          <cell r="C8339" t="str">
            <v>NHSS01001</v>
          </cell>
        </row>
        <row r="8340">
          <cell r="A8340" t="str">
            <v>TON-ADN-PRJ-P-10924-OPG-G4 PIMPL</v>
          </cell>
          <cell r="B8340" t="str">
            <v>NHSS01001-30012229-495</v>
          </cell>
          <cell r="C8340" t="str">
            <v>NHSS01001</v>
          </cell>
        </row>
        <row r="8341">
          <cell r="A8341" t="str">
            <v>TON-ADN-PRJ-P-10951-OPG-GATE 1</v>
          </cell>
          <cell r="B8341" t="str">
            <v>NHSS01001-30012230-100</v>
          </cell>
          <cell r="C8341" t="str">
            <v>NHSS01001</v>
          </cell>
        </row>
        <row r="8342">
          <cell r="A8342" t="str">
            <v>TON-ADN-PRJ-P-10951-OPG-G1 INITI</v>
          </cell>
          <cell r="B8342" t="str">
            <v>NHSS01001-30012230-110</v>
          </cell>
          <cell r="C8342" t="str">
            <v>NHSS01001</v>
          </cell>
        </row>
        <row r="8343">
          <cell r="A8343" t="str">
            <v>TON-ADN-PRJ-P-10951-OPG-G1 REQMT</v>
          </cell>
          <cell r="B8343" t="str">
            <v>NHSS01001-30012230-120</v>
          </cell>
          <cell r="C8343" t="str">
            <v>NHSS01001</v>
          </cell>
        </row>
        <row r="8344">
          <cell r="A8344" t="str">
            <v>TON-ADN-PRJ-P-10951-OPG-G1 ES&amp;PL</v>
          </cell>
          <cell r="B8344" t="str">
            <v>NHSS01001-30012230-130</v>
          </cell>
          <cell r="C8344" t="str">
            <v>NHSS01001</v>
          </cell>
        </row>
        <row r="8345">
          <cell r="A8345" t="str">
            <v>TON-ADN-PRJ-P-10951-OPG-G1 SODEV</v>
          </cell>
          <cell r="B8345" t="str">
            <v>NHSS01001-30012230-140</v>
          </cell>
          <cell r="C8345" t="str">
            <v>NHSS01001</v>
          </cell>
        </row>
        <row r="8346">
          <cell r="A8346" t="str">
            <v>TON-ADN-PRJ-P-10951-OPG-G1 DEPLY</v>
          </cell>
          <cell r="B8346" t="str">
            <v>NHSS01001-30012230-150</v>
          </cell>
          <cell r="C8346" t="str">
            <v>NHSS01001</v>
          </cell>
        </row>
        <row r="8347">
          <cell r="A8347" t="str">
            <v>TON-ADN-PRJ-P-10951-OPG-G1 CLOSE</v>
          </cell>
          <cell r="B8347" t="str">
            <v>NHSS01001-30012230-160</v>
          </cell>
          <cell r="C8347" t="str">
            <v>NHSS01001</v>
          </cell>
        </row>
        <row r="8348">
          <cell r="A8348" t="str">
            <v>TON-ADN-PRJ-P-10951-OPG-G1 DILIG</v>
          </cell>
          <cell r="B8348" t="str">
            <v>NHSS01001-30012230-170</v>
          </cell>
          <cell r="C8348" t="str">
            <v>NHSS01001</v>
          </cell>
        </row>
        <row r="8349">
          <cell r="A8349" t="str">
            <v>TON-ADN-PRJ-P-10951-OPG-GATE 2</v>
          </cell>
          <cell r="B8349" t="str">
            <v>NHSS01001-30012230-200</v>
          </cell>
          <cell r="C8349" t="str">
            <v>NHSS01001</v>
          </cell>
        </row>
        <row r="8350">
          <cell r="A8350" t="str">
            <v>TON-ADN-PRJ-P-10951-OPG-G2 INITI</v>
          </cell>
          <cell r="B8350" t="str">
            <v>NHSS01001-30012230-210</v>
          </cell>
          <cell r="C8350" t="str">
            <v>NHSS01001</v>
          </cell>
        </row>
        <row r="8351">
          <cell r="A8351" t="str">
            <v>TON-ADN-PRJ-P-10951-OPG-G2 REQMT</v>
          </cell>
          <cell r="B8351" t="str">
            <v>NHSS01001-30012230-220</v>
          </cell>
          <cell r="C8351" t="str">
            <v>NHSS01001</v>
          </cell>
        </row>
        <row r="8352">
          <cell r="A8352" t="str">
            <v>TON-ADN-PRJ-P-10951-OPG-G2 ES&amp;PL</v>
          </cell>
          <cell r="B8352" t="str">
            <v>NHSS01001-30012230-230</v>
          </cell>
          <cell r="C8352" t="str">
            <v>NHSS01001</v>
          </cell>
        </row>
        <row r="8353">
          <cell r="A8353" t="str">
            <v>TON-ADN-PRJ-P-10951-OPG-G2 SODEV</v>
          </cell>
          <cell r="B8353" t="str">
            <v>NHSS01001-30012230-240</v>
          </cell>
          <cell r="C8353" t="str">
            <v>NHSS01001</v>
          </cell>
        </row>
        <row r="8354">
          <cell r="A8354" t="str">
            <v>TON-ADN-PRJ-P-10951-OPG-G2 DEPLY</v>
          </cell>
          <cell r="B8354" t="str">
            <v>NHSS01001-30012230-250</v>
          </cell>
          <cell r="C8354" t="str">
            <v>NHSS01001</v>
          </cell>
        </row>
        <row r="8355">
          <cell r="A8355" t="str">
            <v>TON-ADN-PRJ-P-10951-OPG-G2 CLOSE</v>
          </cell>
          <cell r="B8355" t="str">
            <v>NHSS01001-30012230-270</v>
          </cell>
          <cell r="C8355" t="str">
            <v>NHSS01001</v>
          </cell>
        </row>
        <row r="8356">
          <cell r="A8356" t="str">
            <v>TON-ADN-PRJ-P-10951-OPG-G2 DILIG</v>
          </cell>
          <cell r="B8356" t="str">
            <v>NHSS01001-30012230-280</v>
          </cell>
          <cell r="C8356" t="str">
            <v>NHSS01001</v>
          </cell>
        </row>
        <row r="8357">
          <cell r="A8357" t="str">
            <v>TON-ADN-PRJ-P-10951-OPG-GATE 4</v>
          </cell>
          <cell r="B8357" t="str">
            <v>NHSS01001-30012230-400</v>
          </cell>
          <cell r="C8357" t="str">
            <v>NHSS01001</v>
          </cell>
        </row>
        <row r="8358">
          <cell r="A8358" t="str">
            <v>TON-ADN-PRJ-P-10951-OPG-G4 INITI</v>
          </cell>
          <cell r="B8358" t="str">
            <v>NHSS01001-30012230-410</v>
          </cell>
          <cell r="C8358" t="str">
            <v>NHSS01001</v>
          </cell>
        </row>
        <row r="8359">
          <cell r="A8359" t="str">
            <v>TON-ADN-PRJ-P-10951-OPG-G4 REQMT</v>
          </cell>
          <cell r="B8359" t="str">
            <v>NHSS01001-30012230-420</v>
          </cell>
          <cell r="C8359" t="str">
            <v>NHSS01001</v>
          </cell>
        </row>
        <row r="8360">
          <cell r="A8360" t="str">
            <v>TON-ADN-PRJ-P-10951-OPG-G4 ES&amp;PL</v>
          </cell>
          <cell r="B8360" t="str">
            <v>NHSS01001-30012230-430</v>
          </cell>
          <cell r="C8360" t="str">
            <v>NHSS01001</v>
          </cell>
        </row>
        <row r="8361">
          <cell r="A8361" t="str">
            <v>TON-ADN-PRJ-P-10951-OPG-G4 SODEV</v>
          </cell>
          <cell r="B8361" t="str">
            <v>NHSS01001-30012230-440</v>
          </cell>
          <cell r="C8361" t="str">
            <v>NHSS01001</v>
          </cell>
        </row>
        <row r="8362">
          <cell r="A8362" t="str">
            <v>TON-ADN-PRJ-P-10951-OPG-G4 SD DES</v>
          </cell>
          <cell r="B8362" t="str">
            <v>NHSS01001-30012230-441</v>
          </cell>
          <cell r="C8362" t="str">
            <v>NHSS01001</v>
          </cell>
        </row>
        <row r="8363">
          <cell r="A8363" t="str">
            <v>TON-ADN-PRJ-P-10951-OPG-G4 SD BLD</v>
          </cell>
          <cell r="B8363" t="str">
            <v>NHSS01001-30012230-442</v>
          </cell>
          <cell r="C8363" t="str">
            <v>NHSS01001</v>
          </cell>
        </row>
        <row r="8364">
          <cell r="A8364" t="str">
            <v>TON-ADN-PRJ-P-10951-OPG-G4 SD SET</v>
          </cell>
          <cell r="B8364" t="str">
            <v>NHSS01001-30012230-443</v>
          </cell>
          <cell r="C8364" t="str">
            <v>NHSS01001</v>
          </cell>
        </row>
        <row r="8365">
          <cell r="A8365" t="str">
            <v>TON-ADN-PRJ-P-10951-OPG-G4 SD PBD</v>
          </cell>
          <cell r="B8365" t="str">
            <v>NHSS01001-30012230-444</v>
          </cell>
          <cell r="C8365" t="str">
            <v>NHSS01001</v>
          </cell>
        </row>
        <row r="8366">
          <cell r="A8366" t="str">
            <v>TON-ADN-PRJ-P-10951-OPG-G4 SD TST</v>
          </cell>
          <cell r="B8366" t="str">
            <v>NHSS01001-30012230-445</v>
          </cell>
          <cell r="C8366" t="str">
            <v>NHSS01001</v>
          </cell>
        </row>
        <row r="8367">
          <cell r="A8367" t="str">
            <v>TON-ADN-PRJ-P-10951-OPG-G4 DEPLOY</v>
          </cell>
          <cell r="B8367" t="str">
            <v>NHSS01001-30012230-460</v>
          </cell>
          <cell r="C8367" t="str">
            <v>NHSS01001</v>
          </cell>
        </row>
        <row r="8368">
          <cell r="A8368" t="str">
            <v>TON-ADN-PRJ-P-10951-OPG-G4 DP TT</v>
          </cell>
          <cell r="B8368" t="str">
            <v>NHSS01001-30012230-461</v>
          </cell>
          <cell r="C8368" t="str">
            <v>NHSS01001</v>
          </cell>
        </row>
        <row r="8369">
          <cell r="A8369" t="str">
            <v>TON-ADN-PRJ-P-10951-OPG-G4 DP INS</v>
          </cell>
          <cell r="B8369" t="str">
            <v>NHSS01001-30012230-462</v>
          </cell>
          <cell r="C8369" t="str">
            <v>NHSS01001</v>
          </cell>
        </row>
        <row r="8370">
          <cell r="A8370" t="str">
            <v>TON-ADN-PRJ-P-10951-OPG-G4 CLOSE</v>
          </cell>
          <cell r="B8370" t="str">
            <v>NHSS01001-30012230-470</v>
          </cell>
          <cell r="C8370" t="str">
            <v>NHSS01001</v>
          </cell>
        </row>
        <row r="8371">
          <cell r="A8371" t="str">
            <v>TON-ADN-PRJ-P-10951-OPG-G4 DILIG</v>
          </cell>
          <cell r="B8371" t="str">
            <v>NHSS01001-30012230-480</v>
          </cell>
          <cell r="C8371" t="str">
            <v>NHSS01001</v>
          </cell>
        </row>
        <row r="8372">
          <cell r="A8372" t="str">
            <v>TON-ADN-PRJ-P-10951-OPG-G4 CONSV</v>
          </cell>
          <cell r="B8372" t="str">
            <v>NHSS01001-30012230-490</v>
          </cell>
          <cell r="C8372" t="str">
            <v>NHSS01001</v>
          </cell>
        </row>
        <row r="8373">
          <cell r="A8373" t="str">
            <v>TON-ADN-PRJ-P-10951-OPG-G4 PIMPL</v>
          </cell>
          <cell r="B8373" t="str">
            <v>NHSS01001-30012230-495</v>
          </cell>
          <cell r="C8373" t="str">
            <v>NHSS01001</v>
          </cell>
        </row>
        <row r="8374">
          <cell r="A8374" t="str">
            <v>TON-ADI-PRJ-C-29012-OPG-GATE 1</v>
          </cell>
          <cell r="B8374" t="str">
            <v>NHSS01001-30012231-100</v>
          </cell>
          <cell r="C8374" t="str">
            <v>NHSS01001</v>
          </cell>
        </row>
        <row r="8375">
          <cell r="A8375" t="str">
            <v>TON-ADI-PRJ-C-29012-OPG-G1 INITI</v>
          </cell>
          <cell r="B8375" t="str">
            <v>NHSS01001-30012231-110</v>
          </cell>
          <cell r="C8375" t="str">
            <v>NHSS01001</v>
          </cell>
        </row>
        <row r="8376">
          <cell r="A8376" t="str">
            <v>TON-ADI-PRJ-C-29012-OPG-G1 REQMT</v>
          </cell>
          <cell r="B8376" t="str">
            <v>NHSS01001-30012231-120</v>
          </cell>
          <cell r="C8376" t="str">
            <v>NHSS01001</v>
          </cell>
        </row>
        <row r="8377">
          <cell r="A8377" t="str">
            <v>TON-ADI-PRJ-C-29012-OPG-G1 ES&amp;PL</v>
          </cell>
          <cell r="B8377" t="str">
            <v>NHSS01001-30012231-130</v>
          </cell>
          <cell r="C8377" t="str">
            <v>NHSS01001</v>
          </cell>
        </row>
        <row r="8378">
          <cell r="A8378" t="str">
            <v>TON-ADI-PRJ-C-29012-OPG-G1 SODEV</v>
          </cell>
          <cell r="B8378" t="str">
            <v>NHSS01001-30012231-140</v>
          </cell>
          <cell r="C8378" t="str">
            <v>NHSS01001</v>
          </cell>
        </row>
        <row r="8379">
          <cell r="A8379" t="str">
            <v>TON-ADI-PRJ-C-29012-OPG-G1 DEPLY</v>
          </cell>
          <cell r="B8379" t="str">
            <v>NHSS01001-30012231-150</v>
          </cell>
          <cell r="C8379" t="str">
            <v>NHSS01001</v>
          </cell>
        </row>
        <row r="8380">
          <cell r="A8380" t="str">
            <v>TON-ADI-PRJ-C-29012-OPG-G1 CLOSE</v>
          </cell>
          <cell r="B8380" t="str">
            <v>NHSS01001-30012231-160</v>
          </cell>
          <cell r="C8380" t="str">
            <v>NHSS01001</v>
          </cell>
        </row>
        <row r="8381">
          <cell r="A8381" t="str">
            <v>TON-ADI-PRJ-C-29012-OPG-G1 DILIG</v>
          </cell>
          <cell r="B8381" t="str">
            <v>NHSS01001-30012231-170</v>
          </cell>
          <cell r="C8381" t="str">
            <v>NHSS01001</v>
          </cell>
        </row>
        <row r="8382">
          <cell r="A8382" t="str">
            <v>TON-ADI-PRJ-C-29012-OPG-GATE 2</v>
          </cell>
          <cell r="B8382" t="str">
            <v>NHSS01001-30012231-200</v>
          </cell>
          <cell r="C8382" t="str">
            <v>NHSS01001</v>
          </cell>
        </row>
        <row r="8383">
          <cell r="A8383" t="str">
            <v>TON-ADI-PRJ-C-29012-OPG-G2 INITI</v>
          </cell>
          <cell r="B8383" t="str">
            <v>NHSS01001-30012231-210</v>
          </cell>
          <cell r="C8383" t="str">
            <v>NHSS01001</v>
          </cell>
        </row>
        <row r="8384">
          <cell r="A8384" t="str">
            <v>TON-ADI-PRJ-C-29012-OPG-G2 REQMT</v>
          </cell>
          <cell r="B8384" t="str">
            <v>NHSS01001-30012231-220</v>
          </cell>
          <cell r="C8384" t="str">
            <v>NHSS01001</v>
          </cell>
        </row>
        <row r="8385">
          <cell r="A8385" t="str">
            <v>TON-ADI-PRJ-C-29012-OPG-G2 ES&amp;PL</v>
          </cell>
          <cell r="B8385" t="str">
            <v>NHSS01001-30012231-230</v>
          </cell>
          <cell r="C8385" t="str">
            <v>NHSS01001</v>
          </cell>
        </row>
        <row r="8386">
          <cell r="A8386" t="str">
            <v>TON-ADI-PRJ-C-29012-OPG-G2 SODEV</v>
          </cell>
          <cell r="B8386" t="str">
            <v>NHSS01001-30012231-240</v>
          </cell>
          <cell r="C8386" t="str">
            <v>NHSS01001</v>
          </cell>
        </row>
        <row r="8387">
          <cell r="A8387" t="str">
            <v>TON-ADI-PRJ-C-29012-OPG-G2 DEPLY</v>
          </cell>
          <cell r="B8387" t="str">
            <v>NHSS01001-30012231-250</v>
          </cell>
          <cell r="C8387" t="str">
            <v>NHSS01001</v>
          </cell>
        </row>
        <row r="8388">
          <cell r="A8388" t="str">
            <v>TON-ADI-PRJ-C-29012-OPG-G2 CLOSE</v>
          </cell>
          <cell r="B8388" t="str">
            <v>NHSS01001-30012231-270</v>
          </cell>
          <cell r="C8388" t="str">
            <v>NHSS01001</v>
          </cell>
        </row>
        <row r="8389">
          <cell r="A8389" t="str">
            <v>TON-ADI-PRJ-C-29012-OPG-G2 DILIG</v>
          </cell>
          <cell r="B8389" t="str">
            <v>NHSS01001-30012231-280</v>
          </cell>
          <cell r="C8389" t="str">
            <v>NHSS01001</v>
          </cell>
        </row>
        <row r="8390">
          <cell r="A8390" t="str">
            <v>TON-ADI-PRJ-C-29012-OPG-GATE 4</v>
          </cell>
          <cell r="B8390" t="str">
            <v>NHSS01001-30012231-400</v>
          </cell>
          <cell r="C8390" t="str">
            <v>NHSS01001</v>
          </cell>
        </row>
        <row r="8391">
          <cell r="A8391" t="str">
            <v>TON-ADI-PRJ-C-29012-OPG-G4 INITI</v>
          </cell>
          <cell r="B8391" t="str">
            <v>NHSS01001-30012231-410</v>
          </cell>
          <cell r="C8391" t="str">
            <v>NHSS01001</v>
          </cell>
        </row>
        <row r="8392">
          <cell r="A8392" t="str">
            <v>TON-ADI-PRJ-C-29012-OPG-G4 REQMT</v>
          </cell>
          <cell r="B8392" t="str">
            <v>NHSS01001-30012231-420</v>
          </cell>
          <cell r="C8392" t="str">
            <v>NHSS01001</v>
          </cell>
        </row>
        <row r="8393">
          <cell r="A8393" t="str">
            <v>TON-ADI-PRJ-C-29012-OPG-G4 ES&amp;PL</v>
          </cell>
          <cell r="B8393" t="str">
            <v>NHSS01001-30012231-430</v>
          </cell>
          <cell r="C8393" t="str">
            <v>NHSS01001</v>
          </cell>
        </row>
        <row r="8394">
          <cell r="A8394" t="str">
            <v>TON-ADI-PRJ-C-29012-OPG-G4 SODEV</v>
          </cell>
          <cell r="B8394" t="str">
            <v>NHSS01001-30012231-440</v>
          </cell>
          <cell r="C8394" t="str">
            <v>NHSS01001</v>
          </cell>
        </row>
        <row r="8395">
          <cell r="A8395" t="str">
            <v>TON-ADI-PRJ-C-29012-OPG-G4 SD DES</v>
          </cell>
          <cell r="B8395" t="str">
            <v>NHSS01001-30012231-441</v>
          </cell>
          <cell r="C8395" t="str">
            <v>NHSS01001</v>
          </cell>
        </row>
        <row r="8396">
          <cell r="A8396" t="str">
            <v>TON-ADI-PRJ-C-29012-OPG-G4 SD BLD</v>
          </cell>
          <cell r="B8396" t="str">
            <v>NHSS01001-30012231-442</v>
          </cell>
          <cell r="C8396" t="str">
            <v>NHSS01001</v>
          </cell>
        </row>
        <row r="8397">
          <cell r="A8397" t="str">
            <v>TON-ADI-PRJ-C-29012-OPG-G4 SD SET</v>
          </cell>
          <cell r="B8397" t="str">
            <v>NHSS01001-30012231-443</v>
          </cell>
          <cell r="C8397" t="str">
            <v>NHSS01001</v>
          </cell>
        </row>
        <row r="8398">
          <cell r="A8398" t="str">
            <v>TON-ADI-PRJ-C-29012-OPG-G4 SD PBD</v>
          </cell>
          <cell r="B8398" t="str">
            <v>NHSS01001-30012231-444</v>
          </cell>
          <cell r="C8398" t="str">
            <v>NHSS01001</v>
          </cell>
        </row>
        <row r="8399">
          <cell r="A8399" t="str">
            <v>TON-ADI-PRJ-C-29012-OPG-G4 SD TST</v>
          </cell>
          <cell r="B8399" t="str">
            <v>NHSS01001-30012231-445</v>
          </cell>
          <cell r="C8399" t="str">
            <v>NHSS01001</v>
          </cell>
        </row>
        <row r="8400">
          <cell r="A8400" t="str">
            <v>TON-ADI-PRJ-C-29012-OPG-G4 DEPLOY</v>
          </cell>
          <cell r="B8400" t="str">
            <v>NHSS01001-30012231-460</v>
          </cell>
          <cell r="C8400" t="str">
            <v>NHSS01001</v>
          </cell>
        </row>
        <row r="8401">
          <cell r="A8401" t="str">
            <v>TON-ADI-PRJ-C-29012-OPG-G4 DP TT</v>
          </cell>
          <cell r="B8401" t="str">
            <v>NHSS01001-30012231-461</v>
          </cell>
          <cell r="C8401" t="str">
            <v>NHSS01001</v>
          </cell>
        </row>
        <row r="8402">
          <cell r="A8402" t="str">
            <v>TON-ADI-PRJ-C-29012-OPG-G4 DP INS</v>
          </cell>
          <cell r="B8402" t="str">
            <v>NHSS01001-30012231-462</v>
          </cell>
          <cell r="C8402" t="str">
            <v>NHSS01001</v>
          </cell>
        </row>
        <row r="8403">
          <cell r="A8403" t="str">
            <v>TON-ADI-PRJ-C-29012-OPG-G4 CLOSE</v>
          </cell>
          <cell r="B8403" t="str">
            <v>NHSS01001-30012231-470</v>
          </cell>
          <cell r="C8403" t="str">
            <v>NHSS01001</v>
          </cell>
        </row>
        <row r="8404">
          <cell r="A8404" t="str">
            <v>TON-ADI-PRJ-C-29012-OPG-G4 DILIG</v>
          </cell>
          <cell r="B8404" t="str">
            <v>NHSS01001-30012231-480</v>
          </cell>
          <cell r="C8404" t="str">
            <v>NHSS01001</v>
          </cell>
        </row>
        <row r="8405">
          <cell r="A8405" t="str">
            <v>TON-ADI-PRJ-C-29012-OPG-G4 CONSV</v>
          </cell>
          <cell r="B8405" t="str">
            <v>NHSS01001-30012231-490</v>
          </cell>
          <cell r="C8405" t="str">
            <v>NHSS01001</v>
          </cell>
        </row>
        <row r="8406">
          <cell r="A8406" t="str">
            <v>TON-ADI-PRJ-C-29012-OPG-G4 PIMPL</v>
          </cell>
          <cell r="B8406" t="str">
            <v>NHSS01001-30012231-495</v>
          </cell>
          <cell r="C8406" t="str">
            <v>NHSS01001</v>
          </cell>
        </row>
        <row r="8407">
          <cell r="A8407" t="str">
            <v>TON-ADI-PRJ-C-29015-OPG-GATE 1</v>
          </cell>
          <cell r="B8407" t="str">
            <v>NHSS01001-30012232-100</v>
          </cell>
          <cell r="C8407" t="str">
            <v>NHSS01001</v>
          </cell>
        </row>
        <row r="8408">
          <cell r="A8408" t="str">
            <v>TON-ADI-PRJ-C-29015-OPG-G1 INITI</v>
          </cell>
          <cell r="B8408" t="str">
            <v>NHSS01001-30012232-110</v>
          </cell>
          <cell r="C8408" t="str">
            <v>NHSS01001</v>
          </cell>
        </row>
        <row r="8409">
          <cell r="A8409" t="str">
            <v>TON-ADI-PRJ-C-29015-OPG-G1 REQMT</v>
          </cell>
          <cell r="B8409" t="str">
            <v>NHSS01001-30012232-120</v>
          </cell>
          <cell r="C8409" t="str">
            <v>NHSS01001</v>
          </cell>
        </row>
        <row r="8410">
          <cell r="A8410" t="str">
            <v>TON-ADI-PRJ-C-29015-OPG-G1 ES&amp;PL</v>
          </cell>
          <cell r="B8410" t="str">
            <v>NHSS01001-30012232-130</v>
          </cell>
          <cell r="C8410" t="str">
            <v>NHSS01001</v>
          </cell>
        </row>
        <row r="8411">
          <cell r="A8411" t="str">
            <v>TON-ADI-PRJ-C-29015-OPG-G1 SODEV</v>
          </cell>
          <cell r="B8411" t="str">
            <v>NHSS01001-30012232-140</v>
          </cell>
          <cell r="C8411" t="str">
            <v>NHSS01001</v>
          </cell>
        </row>
        <row r="8412">
          <cell r="A8412" t="str">
            <v>TON-ADI-PRJ-C-29015-OPG-G1 DEPLY</v>
          </cell>
          <cell r="B8412" t="str">
            <v>NHSS01001-30012232-150</v>
          </cell>
          <cell r="C8412" t="str">
            <v>NHSS01001</v>
          </cell>
        </row>
        <row r="8413">
          <cell r="A8413" t="str">
            <v>TON-ADI-PRJ-C-29015-OPG-G1 CLOSE</v>
          </cell>
          <cell r="B8413" t="str">
            <v>NHSS01001-30012232-160</v>
          </cell>
          <cell r="C8413" t="str">
            <v>NHSS01001</v>
          </cell>
        </row>
        <row r="8414">
          <cell r="A8414" t="str">
            <v>TON-ADI-PRJ-C-29015-OPG-G1 DILIG</v>
          </cell>
          <cell r="B8414" t="str">
            <v>NHSS01001-30012232-170</v>
          </cell>
          <cell r="C8414" t="str">
            <v>NHSS01001</v>
          </cell>
        </row>
        <row r="8415">
          <cell r="A8415" t="str">
            <v>TON-ADI-PRJ-C-29015-OPG-GATE 2</v>
          </cell>
          <cell r="B8415" t="str">
            <v>NHSS01001-30012232-200</v>
          </cell>
          <cell r="C8415" t="str">
            <v>NHSS01001</v>
          </cell>
        </row>
        <row r="8416">
          <cell r="A8416" t="str">
            <v>TON-ADI-PRJ-C-29015-OPG-G2 INITI</v>
          </cell>
          <cell r="B8416" t="str">
            <v>NHSS01001-30012232-210</v>
          </cell>
          <cell r="C8416" t="str">
            <v>NHSS01001</v>
          </cell>
        </row>
        <row r="8417">
          <cell r="A8417" t="str">
            <v>TON-ADI-PRJ-C-29015-OPG-G2 REQMT</v>
          </cell>
          <cell r="B8417" t="str">
            <v>NHSS01001-30012232-220</v>
          </cell>
          <cell r="C8417" t="str">
            <v>NHSS01001</v>
          </cell>
        </row>
        <row r="8418">
          <cell r="A8418" t="str">
            <v>TON-ADI-PRJ-C-29015-OPG-G2 ES&amp;PL</v>
          </cell>
          <cell r="B8418" t="str">
            <v>NHSS01001-30012232-230</v>
          </cell>
          <cell r="C8418" t="str">
            <v>NHSS01001</v>
          </cell>
        </row>
        <row r="8419">
          <cell r="A8419" t="str">
            <v>TON-ADI-PRJ-C-29015-OPG-G2 SODEV</v>
          </cell>
          <cell r="B8419" t="str">
            <v>NHSS01001-30012232-240</v>
          </cell>
          <cell r="C8419" t="str">
            <v>NHSS01001</v>
          </cell>
        </row>
        <row r="8420">
          <cell r="A8420" t="str">
            <v>TON-ADI-PRJ-C-29015-OPG-G2 DEPLY</v>
          </cell>
          <cell r="B8420" t="str">
            <v>NHSS01001-30012232-250</v>
          </cell>
          <cell r="C8420" t="str">
            <v>NHSS01001</v>
          </cell>
        </row>
        <row r="8421">
          <cell r="A8421" t="str">
            <v>TON-ADI-PRJ-C-29015-OPG-G2 CLOSE</v>
          </cell>
          <cell r="B8421" t="str">
            <v>NHSS01001-30012232-270</v>
          </cell>
          <cell r="C8421" t="str">
            <v>NHSS01001</v>
          </cell>
        </row>
        <row r="8422">
          <cell r="A8422" t="str">
            <v>TON-ADI-PRJ-C-29015-OPG-G2 DILIG</v>
          </cell>
          <cell r="B8422" t="str">
            <v>NHSS01001-30012232-280</v>
          </cell>
          <cell r="C8422" t="str">
            <v>NHSS01001</v>
          </cell>
        </row>
        <row r="8423">
          <cell r="A8423" t="str">
            <v>TON-ADI-PRJ-C-29015-OPG-GATE 4</v>
          </cell>
          <cell r="B8423" t="str">
            <v>NHSS01001-30012232-400</v>
          </cell>
          <cell r="C8423" t="str">
            <v>NHSS01001</v>
          </cell>
        </row>
        <row r="8424">
          <cell r="A8424" t="str">
            <v>TON-ADI-PRJ-C-29015-OPG-G4 INITI</v>
          </cell>
          <cell r="B8424" t="str">
            <v>NHSS01001-30012232-410</v>
          </cell>
          <cell r="C8424" t="str">
            <v>NHSS01001</v>
          </cell>
        </row>
        <row r="8425">
          <cell r="A8425" t="str">
            <v>TON-ADI-PRJ-C-29015-OPG-G4 REQMT</v>
          </cell>
          <cell r="B8425" t="str">
            <v>NHSS01001-30012232-420</v>
          </cell>
          <cell r="C8425" t="str">
            <v>NHSS01001</v>
          </cell>
        </row>
        <row r="8426">
          <cell r="A8426" t="str">
            <v>TON-ADI-PRJ-C-29015-OPG-G4 ES&amp;PL</v>
          </cell>
          <cell r="B8426" t="str">
            <v>NHSS01001-30012232-430</v>
          </cell>
          <cell r="C8426" t="str">
            <v>NHSS01001</v>
          </cell>
        </row>
        <row r="8427">
          <cell r="A8427" t="str">
            <v>TON-ADI-PRJ-C-29015-OPG-G4 SODEV</v>
          </cell>
          <cell r="B8427" t="str">
            <v>NHSS01001-30012232-440</v>
          </cell>
          <cell r="C8427" t="str">
            <v>NHSS01001</v>
          </cell>
        </row>
        <row r="8428">
          <cell r="A8428" t="str">
            <v>TON-ADI-PRJ-C-29015-OPG-G4 SD DES</v>
          </cell>
          <cell r="B8428" t="str">
            <v>NHSS01001-30012232-441</v>
          </cell>
          <cell r="C8428" t="str">
            <v>NHSS01001</v>
          </cell>
        </row>
        <row r="8429">
          <cell r="A8429" t="str">
            <v>TON-ADI-PRJ-C-29015-OPG-G4 SD BLD</v>
          </cell>
          <cell r="B8429" t="str">
            <v>NHSS01001-30012232-442</v>
          </cell>
          <cell r="C8429" t="str">
            <v>NHSS01001</v>
          </cell>
        </row>
        <row r="8430">
          <cell r="A8430" t="str">
            <v>TON-ADI-PRJ-C-29015-OPG-G4 SD SET</v>
          </cell>
          <cell r="B8430" t="str">
            <v>NHSS01001-30012232-443</v>
          </cell>
          <cell r="C8430" t="str">
            <v>NHSS01001</v>
          </cell>
        </row>
        <row r="8431">
          <cell r="A8431" t="str">
            <v>TON-ADI-PRJ-C-29015-OPG-G4 SD PBD</v>
          </cell>
          <cell r="B8431" t="str">
            <v>NHSS01001-30012232-444</v>
          </cell>
          <cell r="C8431" t="str">
            <v>NHSS01001</v>
          </cell>
        </row>
        <row r="8432">
          <cell r="A8432" t="str">
            <v>TON-ADI-PRJ-C-29015-OPG-G4 SD TST</v>
          </cell>
          <cell r="B8432" t="str">
            <v>NHSS01001-30012232-445</v>
          </cell>
          <cell r="C8432" t="str">
            <v>NHSS01001</v>
          </cell>
        </row>
        <row r="8433">
          <cell r="A8433" t="str">
            <v>TON-ADI-PRJ-C-29015-OPG-G4 DEPLOY</v>
          </cell>
          <cell r="B8433" t="str">
            <v>NHSS01001-30012232-460</v>
          </cell>
          <cell r="C8433" t="str">
            <v>NHSS01001</v>
          </cell>
        </row>
        <row r="8434">
          <cell r="A8434" t="str">
            <v>TON-ADI-PRJ-C-29015-OPG-G4 DP TT</v>
          </cell>
          <cell r="B8434" t="str">
            <v>NHSS01001-30012232-461</v>
          </cell>
          <cell r="C8434" t="str">
            <v>NHSS01001</v>
          </cell>
        </row>
        <row r="8435">
          <cell r="A8435" t="str">
            <v>TON-ADI-PRJ-C-29015-OPG-G4 DP INS</v>
          </cell>
          <cell r="B8435" t="str">
            <v>NHSS01001-30012232-462</v>
          </cell>
          <cell r="C8435" t="str">
            <v>NHSS01001</v>
          </cell>
        </row>
        <row r="8436">
          <cell r="A8436" t="str">
            <v>TON-ADI-PRJ-C-29015-OPG-G4 CLOSE</v>
          </cell>
          <cell r="B8436" t="str">
            <v>NHSS01001-30012232-470</v>
          </cell>
          <cell r="C8436" t="str">
            <v>NHSS01001</v>
          </cell>
        </row>
        <row r="8437">
          <cell r="A8437" t="str">
            <v>TON-ADI-PRJ-C-29015-OPG-G4 DILIG</v>
          </cell>
          <cell r="B8437" t="str">
            <v>NHSS01001-30012232-480</v>
          </cell>
          <cell r="C8437" t="str">
            <v>NHSS01001</v>
          </cell>
        </row>
        <row r="8438">
          <cell r="A8438" t="str">
            <v>TON-ADI-PRJ-C-29015-OPG-G4 CONSV</v>
          </cell>
          <cell r="B8438" t="str">
            <v>NHSS01001-30012232-490</v>
          </cell>
          <cell r="C8438" t="str">
            <v>NHSS01001</v>
          </cell>
        </row>
        <row r="8439">
          <cell r="A8439" t="str">
            <v>TON-ADI-PRJ-C-29015-OPG-G4 PIMPL</v>
          </cell>
          <cell r="B8439" t="str">
            <v>NHSS01001-30012232-495</v>
          </cell>
          <cell r="C8439" t="str">
            <v>NHSS01001</v>
          </cell>
        </row>
        <row r="8440">
          <cell r="A8440" t="str">
            <v>TON-ADI-PRJ-C-29017-OPG-GATE 1</v>
          </cell>
          <cell r="B8440" t="str">
            <v>NHSS01001-30012233-100</v>
          </cell>
          <cell r="C8440" t="str">
            <v>NHSS01001</v>
          </cell>
        </row>
        <row r="8441">
          <cell r="A8441" t="str">
            <v>TON-ADI-PRJ-C-29017-OPG-G1 INITI</v>
          </cell>
          <cell r="B8441" t="str">
            <v>NHSS01001-30012233-110</v>
          </cell>
          <cell r="C8441" t="str">
            <v>NHSS01001</v>
          </cell>
        </row>
        <row r="8442">
          <cell r="A8442" t="str">
            <v>TON-ADI-PRJ-C-29017-OPG-G1 REQMT</v>
          </cell>
          <cell r="B8442" t="str">
            <v>NHSS01001-30012233-120</v>
          </cell>
          <cell r="C8442" t="str">
            <v>NHSS01001</v>
          </cell>
        </row>
        <row r="8443">
          <cell r="A8443" t="str">
            <v>TON-ADI-PRJ-C-29017-OPG-G1 ES&amp;PL</v>
          </cell>
          <cell r="B8443" t="str">
            <v>NHSS01001-30012233-130</v>
          </cell>
          <cell r="C8443" t="str">
            <v>NHSS01001</v>
          </cell>
        </row>
        <row r="8444">
          <cell r="A8444" t="str">
            <v>TON-ADI-PRJ-C-29017-OPG-G1 SODEV</v>
          </cell>
          <cell r="B8444" t="str">
            <v>NHSS01001-30012233-140</v>
          </cell>
          <cell r="C8444" t="str">
            <v>NHSS01001</v>
          </cell>
        </row>
        <row r="8445">
          <cell r="A8445" t="str">
            <v>TON-ADI-PRJ-C-29017-OPG-G1 DEPLY</v>
          </cell>
          <cell r="B8445" t="str">
            <v>NHSS01001-30012233-150</v>
          </cell>
          <cell r="C8445" t="str">
            <v>NHSS01001</v>
          </cell>
        </row>
        <row r="8446">
          <cell r="A8446" t="str">
            <v>TON-ADI-PRJ-C-29017-OPG-G1 CLOSE</v>
          </cell>
          <cell r="B8446" t="str">
            <v>NHSS01001-30012233-160</v>
          </cell>
          <cell r="C8446" t="str">
            <v>NHSS01001</v>
          </cell>
        </row>
        <row r="8447">
          <cell r="A8447" t="str">
            <v>TON-ADI-PRJ-C-29017-OPG-G1 DILIG</v>
          </cell>
          <cell r="B8447" t="str">
            <v>NHSS01001-30012233-170</v>
          </cell>
          <cell r="C8447" t="str">
            <v>NHSS01001</v>
          </cell>
        </row>
        <row r="8448">
          <cell r="A8448" t="str">
            <v>TON-ADI-PRJ-C-29017-OPG-GATE 2</v>
          </cell>
          <cell r="B8448" t="str">
            <v>NHSS01001-30012233-200</v>
          </cell>
          <cell r="C8448" t="str">
            <v>NHSS01001</v>
          </cell>
        </row>
        <row r="8449">
          <cell r="A8449" t="str">
            <v>TON-ADI-PRJ-C-29017-OPG-G2 INITI</v>
          </cell>
          <cell r="B8449" t="str">
            <v>NHSS01001-30012233-210</v>
          </cell>
          <cell r="C8449" t="str">
            <v>NHSS01001</v>
          </cell>
        </row>
        <row r="8450">
          <cell r="A8450" t="str">
            <v>TON-ADI-PRJ-C-29017-OPG-G2 REQMT</v>
          </cell>
          <cell r="B8450" t="str">
            <v>NHSS01001-30012233-220</v>
          </cell>
          <cell r="C8450" t="str">
            <v>NHSS01001</v>
          </cell>
        </row>
        <row r="8451">
          <cell r="A8451" t="str">
            <v>TON-ADI-PRJ-C-29017-OPG-G2 ES&amp;PL</v>
          </cell>
          <cell r="B8451" t="str">
            <v>NHSS01001-30012233-230</v>
          </cell>
          <cell r="C8451" t="str">
            <v>NHSS01001</v>
          </cell>
        </row>
        <row r="8452">
          <cell r="A8452" t="str">
            <v>TON-ADI-PRJ-C-29017-OPG-G2 SODEV</v>
          </cell>
          <cell r="B8452" t="str">
            <v>NHSS01001-30012233-240</v>
          </cell>
          <cell r="C8452" t="str">
            <v>NHSS01001</v>
          </cell>
        </row>
        <row r="8453">
          <cell r="A8453" t="str">
            <v>TON-ADI-PRJ-C-29017-OPG-G2 DEPLY</v>
          </cell>
          <cell r="B8453" t="str">
            <v>NHSS01001-30012233-250</v>
          </cell>
          <cell r="C8453" t="str">
            <v>NHSS01001</v>
          </cell>
        </row>
        <row r="8454">
          <cell r="A8454" t="str">
            <v>TON-ADI-PRJ-C-29017-OPG-G2 CLOSE</v>
          </cell>
          <cell r="B8454" t="str">
            <v>NHSS01001-30012233-270</v>
          </cell>
          <cell r="C8454" t="str">
            <v>NHSS01001</v>
          </cell>
        </row>
        <row r="8455">
          <cell r="A8455" t="str">
            <v>TON-ADI-PRJ-C-29017-OPG-G2 DILIG</v>
          </cell>
          <cell r="B8455" t="str">
            <v>NHSS01001-30012233-280</v>
          </cell>
          <cell r="C8455" t="str">
            <v>NHSS01001</v>
          </cell>
        </row>
        <row r="8456">
          <cell r="A8456" t="str">
            <v>TON-ADI-PRJ-C-29017-OPG-GATE 4</v>
          </cell>
          <cell r="B8456" t="str">
            <v>NHSS01001-30012233-400</v>
          </cell>
          <cell r="C8456" t="str">
            <v>NHSS01001</v>
          </cell>
        </row>
        <row r="8457">
          <cell r="A8457" t="str">
            <v>TON-ADI-PRJ-C-29017-OPG-G4 INITI</v>
          </cell>
          <cell r="B8457" t="str">
            <v>NHSS01001-30012233-410</v>
          </cell>
          <cell r="C8457" t="str">
            <v>NHSS01001</v>
          </cell>
        </row>
        <row r="8458">
          <cell r="A8458" t="str">
            <v>TON-ADI-PRJ-C-29017-OPG-G4 REQMT</v>
          </cell>
          <cell r="B8458" t="str">
            <v>NHSS01001-30012233-420</v>
          </cell>
          <cell r="C8458" t="str">
            <v>NHSS01001</v>
          </cell>
        </row>
        <row r="8459">
          <cell r="A8459" t="str">
            <v>TON-ADI-PRJ-C-29017-OPG-G4 ES&amp;PL</v>
          </cell>
          <cell r="B8459" t="str">
            <v>NHSS01001-30012233-430</v>
          </cell>
          <cell r="C8459" t="str">
            <v>NHSS01001</v>
          </cell>
        </row>
        <row r="8460">
          <cell r="A8460" t="str">
            <v>TON-ADI-PRJ-C-29017-OPG-G4 SODEV</v>
          </cell>
          <cell r="B8460" t="str">
            <v>NHSS01001-30012233-440</v>
          </cell>
          <cell r="C8460" t="str">
            <v>NHSS01001</v>
          </cell>
        </row>
        <row r="8461">
          <cell r="A8461" t="str">
            <v>TON-ADI-PRJ-C-29017-OPG-G4 SD DES</v>
          </cell>
          <cell r="B8461" t="str">
            <v>NHSS01001-30012233-441</v>
          </cell>
          <cell r="C8461" t="str">
            <v>NHSS01001</v>
          </cell>
        </row>
        <row r="8462">
          <cell r="A8462" t="str">
            <v>TON-ADI-PRJ-C-29017-OPG-G4 SD BLD</v>
          </cell>
          <cell r="B8462" t="str">
            <v>NHSS01001-30012233-442</v>
          </cell>
          <cell r="C8462" t="str">
            <v>NHSS01001</v>
          </cell>
        </row>
        <row r="8463">
          <cell r="A8463" t="str">
            <v>TON-ADI-PRJ-C-29017-OPG-G4 SD SET</v>
          </cell>
          <cell r="B8463" t="str">
            <v>NHSS01001-30012233-443</v>
          </cell>
          <cell r="C8463" t="str">
            <v>NHSS01001</v>
          </cell>
        </row>
        <row r="8464">
          <cell r="A8464" t="str">
            <v>TON-ADI-PRJ-C-29017-OPG-G4 SD PBD</v>
          </cell>
          <cell r="B8464" t="str">
            <v>NHSS01001-30012233-444</v>
          </cell>
          <cell r="C8464" t="str">
            <v>NHSS01001</v>
          </cell>
        </row>
        <row r="8465">
          <cell r="A8465" t="str">
            <v>TON-ADI-PRJ-C-29017-OPG-G4 SD TST</v>
          </cell>
          <cell r="B8465" t="str">
            <v>NHSS01001-30012233-445</v>
          </cell>
          <cell r="C8465" t="str">
            <v>NHSS01001</v>
          </cell>
        </row>
        <row r="8466">
          <cell r="A8466" t="str">
            <v>TON-ADI-PRJ-C-29017-OPG-G4 DEPLOY</v>
          </cell>
          <cell r="B8466" t="str">
            <v>NHSS01001-30012233-460</v>
          </cell>
          <cell r="C8466" t="str">
            <v>NHSS01001</v>
          </cell>
        </row>
        <row r="8467">
          <cell r="A8467" t="str">
            <v>TON-ADI-PRJ-C-29017-OPG-G4 DP TT</v>
          </cell>
          <cell r="B8467" t="str">
            <v>NHSS01001-30012233-461</v>
          </cell>
          <cell r="C8467" t="str">
            <v>NHSS01001</v>
          </cell>
        </row>
        <row r="8468">
          <cell r="A8468" t="str">
            <v>TON-ADI-PRJ-C-29017-OPG-G4 DP INS</v>
          </cell>
          <cell r="B8468" t="str">
            <v>NHSS01001-30012233-462</v>
          </cell>
          <cell r="C8468" t="str">
            <v>NHSS01001</v>
          </cell>
        </row>
        <row r="8469">
          <cell r="A8469" t="str">
            <v>TON-ADI-PRJ-C-29017-OPG-G4 CLOSE</v>
          </cell>
          <cell r="B8469" t="str">
            <v>NHSS01001-30012233-470</v>
          </cell>
          <cell r="C8469" t="str">
            <v>NHSS01001</v>
          </cell>
        </row>
        <row r="8470">
          <cell r="A8470" t="str">
            <v>TON-ADI-PRJ-C-29017-OPG-G4 DILIG</v>
          </cell>
          <cell r="B8470" t="str">
            <v>NHSS01001-30012233-480</v>
          </cell>
          <cell r="C8470" t="str">
            <v>NHSS01001</v>
          </cell>
        </row>
        <row r="8471">
          <cell r="A8471" t="str">
            <v>TON-ADI-PRJ-C-29017-OPG-G4 CONSV</v>
          </cell>
          <cell r="B8471" t="str">
            <v>NHSS01001-30012233-490</v>
          </cell>
          <cell r="C8471" t="str">
            <v>NHSS01001</v>
          </cell>
        </row>
        <row r="8472">
          <cell r="A8472" t="str">
            <v>TON-ADI-PRJ-C-29017-OPG-G4 PIMPL</v>
          </cell>
          <cell r="B8472" t="str">
            <v>NHSS01001-30012233-495</v>
          </cell>
          <cell r="C8472" t="str">
            <v>NHSS01001</v>
          </cell>
        </row>
        <row r="8473">
          <cell r="A8473" t="str">
            <v>TON-ADI-PRJ-C-29018-OPG-GATE 1</v>
          </cell>
          <cell r="B8473" t="str">
            <v>NHSS01001-30012234-100</v>
          </cell>
          <cell r="C8473" t="str">
            <v>NHSS01001</v>
          </cell>
        </row>
        <row r="8474">
          <cell r="A8474" t="str">
            <v>TON-ADI-PRJ-C-29018-OPG-G1 INITI</v>
          </cell>
          <cell r="B8474" t="str">
            <v>NHSS01001-30012234-110</v>
          </cell>
          <cell r="C8474" t="str">
            <v>NHSS01001</v>
          </cell>
        </row>
        <row r="8475">
          <cell r="A8475" t="str">
            <v>TON-ADI-PRJ-C-29018-OPG-G1 REQMT</v>
          </cell>
          <cell r="B8475" t="str">
            <v>NHSS01001-30012234-120</v>
          </cell>
          <cell r="C8475" t="str">
            <v>NHSS01001</v>
          </cell>
        </row>
        <row r="8476">
          <cell r="A8476" t="str">
            <v>TON-ADI-PRJ-C-29018-OPG-G1 ES&amp;PL</v>
          </cell>
          <cell r="B8476" t="str">
            <v>NHSS01001-30012234-130</v>
          </cell>
          <cell r="C8476" t="str">
            <v>NHSS01001</v>
          </cell>
        </row>
        <row r="8477">
          <cell r="A8477" t="str">
            <v>TON-ADI-PRJ-C-29018-OPG-G1 SODEV</v>
          </cell>
          <cell r="B8477" t="str">
            <v>NHSS01001-30012234-140</v>
          </cell>
          <cell r="C8477" t="str">
            <v>NHSS01001</v>
          </cell>
        </row>
        <row r="8478">
          <cell r="A8478" t="str">
            <v>TON-ADI-PRJ-C-29018-OPG-G1 DEPLY</v>
          </cell>
          <cell r="B8478" t="str">
            <v>NHSS01001-30012234-150</v>
          </cell>
          <cell r="C8478" t="str">
            <v>NHSS01001</v>
          </cell>
        </row>
        <row r="8479">
          <cell r="A8479" t="str">
            <v>TON-ADI-PRJ-C-29018-OPG-G1 CLOSE</v>
          </cell>
          <cell r="B8479" t="str">
            <v>NHSS01001-30012234-160</v>
          </cell>
          <cell r="C8479" t="str">
            <v>NHSS01001</v>
          </cell>
        </row>
        <row r="8480">
          <cell r="A8480" t="str">
            <v>TON-ADI-PRJ-C-29018-OPG-G1 DILIG</v>
          </cell>
          <cell r="B8480" t="str">
            <v>NHSS01001-30012234-170</v>
          </cell>
          <cell r="C8480" t="str">
            <v>NHSS01001</v>
          </cell>
        </row>
        <row r="8481">
          <cell r="A8481" t="str">
            <v>TON-ADI-PRJ-C-29018-OPG-GATE 2</v>
          </cell>
          <cell r="B8481" t="str">
            <v>NHSS01001-30012234-200</v>
          </cell>
          <cell r="C8481" t="str">
            <v>NHSS01001</v>
          </cell>
        </row>
        <row r="8482">
          <cell r="A8482" t="str">
            <v>TON-ADI-PRJ-C-29018-OPG-G2 INITI</v>
          </cell>
          <cell r="B8482" t="str">
            <v>NHSS01001-30012234-210</v>
          </cell>
          <cell r="C8482" t="str">
            <v>NHSS01001</v>
          </cell>
        </row>
        <row r="8483">
          <cell r="A8483" t="str">
            <v>TON-ADI-PRJ-C-29018-OPG-G2 REQMT</v>
          </cell>
          <cell r="B8483" t="str">
            <v>NHSS01001-30012234-220</v>
          </cell>
          <cell r="C8483" t="str">
            <v>NHSS01001</v>
          </cell>
        </row>
        <row r="8484">
          <cell r="A8484" t="str">
            <v>TON-ADI-PRJ-C-29018-OPG-G2 ES&amp;PL</v>
          </cell>
          <cell r="B8484" t="str">
            <v>NHSS01001-30012234-230</v>
          </cell>
          <cell r="C8484" t="str">
            <v>NHSS01001</v>
          </cell>
        </row>
        <row r="8485">
          <cell r="A8485" t="str">
            <v>TON-ADI-PRJ-C-29018-OPG-G2 SODEV</v>
          </cell>
          <cell r="B8485" t="str">
            <v>NHSS01001-30012234-240</v>
          </cell>
          <cell r="C8485" t="str">
            <v>NHSS01001</v>
          </cell>
        </row>
        <row r="8486">
          <cell r="A8486" t="str">
            <v>TON-ADI-PRJ-C-29018-OPG-G2 DEPLY</v>
          </cell>
          <cell r="B8486" t="str">
            <v>NHSS01001-30012234-250</v>
          </cell>
          <cell r="C8486" t="str">
            <v>NHSS01001</v>
          </cell>
        </row>
        <row r="8487">
          <cell r="A8487" t="str">
            <v>TON-ADI-PRJ-C-29018-OPG-G2 CLOSE</v>
          </cell>
          <cell r="B8487" t="str">
            <v>NHSS01001-30012234-270</v>
          </cell>
          <cell r="C8487" t="str">
            <v>NHSS01001</v>
          </cell>
        </row>
        <row r="8488">
          <cell r="A8488" t="str">
            <v>TON-ADI-PRJ-C-29018-OPG-G2 DILIG</v>
          </cell>
          <cell r="B8488" t="str">
            <v>NHSS01001-30012234-280</v>
          </cell>
          <cell r="C8488" t="str">
            <v>NHSS01001</v>
          </cell>
        </row>
        <row r="8489">
          <cell r="A8489" t="str">
            <v>TON-ADI-PRJ-C-29018-OPG-GATE 4</v>
          </cell>
          <cell r="B8489" t="str">
            <v>NHSS01001-30012234-400</v>
          </cell>
          <cell r="C8489" t="str">
            <v>NHSS01001</v>
          </cell>
        </row>
        <row r="8490">
          <cell r="A8490" t="str">
            <v>TON-ADI-PRJ-C-29018-OPG-G4 INITI</v>
          </cell>
          <cell r="B8490" t="str">
            <v>NHSS01001-30012234-410</v>
          </cell>
          <cell r="C8490" t="str">
            <v>NHSS01001</v>
          </cell>
        </row>
        <row r="8491">
          <cell r="A8491" t="str">
            <v>TON-ADI-PRJ-C-29018-OPG-G4 REQMT</v>
          </cell>
          <cell r="B8491" t="str">
            <v>NHSS01001-30012234-420</v>
          </cell>
          <cell r="C8491" t="str">
            <v>NHSS01001</v>
          </cell>
        </row>
        <row r="8492">
          <cell r="A8492" t="str">
            <v>TON-ADI-PRJ-C-29018-OPG-G4 ES&amp;PL</v>
          </cell>
          <cell r="B8492" t="str">
            <v>NHSS01001-30012234-430</v>
          </cell>
          <cell r="C8492" t="str">
            <v>NHSS01001</v>
          </cell>
        </row>
        <row r="8493">
          <cell r="A8493" t="str">
            <v>TON-ADI-PRJ-C-29018-OPG-G4 SODEV</v>
          </cell>
          <cell r="B8493" t="str">
            <v>NHSS01001-30012234-440</v>
          </cell>
          <cell r="C8493" t="str">
            <v>NHSS01001</v>
          </cell>
        </row>
        <row r="8494">
          <cell r="A8494" t="str">
            <v>TON-ADI-PRJ-C-29018-OPG-G4 SD DES</v>
          </cell>
          <cell r="B8494" t="str">
            <v>NHSS01001-30012234-441</v>
          </cell>
          <cell r="C8494" t="str">
            <v>NHSS01001</v>
          </cell>
        </row>
        <row r="8495">
          <cell r="A8495" t="str">
            <v>TON-ADI-PRJ-C-29018-OPG-G4 SD BLD</v>
          </cell>
          <cell r="B8495" t="str">
            <v>NHSS01001-30012234-442</v>
          </cell>
          <cell r="C8495" t="str">
            <v>NHSS01001</v>
          </cell>
        </row>
        <row r="8496">
          <cell r="A8496" t="str">
            <v>TON-ADI-PRJ-C-29018-OPG-G4 SD SET</v>
          </cell>
          <cell r="B8496" t="str">
            <v>NHSS01001-30012234-443</v>
          </cell>
          <cell r="C8496" t="str">
            <v>NHSS01001</v>
          </cell>
        </row>
        <row r="8497">
          <cell r="A8497" t="str">
            <v>TON-ADI-PRJ-C-29018-OPG-G4 SD PBD</v>
          </cell>
          <cell r="B8497" t="str">
            <v>NHSS01001-30012234-444</v>
          </cell>
          <cell r="C8497" t="str">
            <v>NHSS01001</v>
          </cell>
        </row>
        <row r="8498">
          <cell r="A8498" t="str">
            <v>TON-ADI-PRJ-C-29018-OPG-G4 SD TST</v>
          </cell>
          <cell r="B8498" t="str">
            <v>NHSS01001-30012234-445</v>
          </cell>
          <cell r="C8498" t="str">
            <v>NHSS01001</v>
          </cell>
        </row>
        <row r="8499">
          <cell r="A8499" t="str">
            <v>TON-ADI-PRJ-C-29018-OPG-G4 DEPLOY</v>
          </cell>
          <cell r="B8499" t="str">
            <v>NHSS01001-30012234-460</v>
          </cell>
          <cell r="C8499" t="str">
            <v>NHSS01001</v>
          </cell>
        </row>
        <row r="8500">
          <cell r="A8500" t="str">
            <v>TON-ADI-PRJ-C-29018-OPG-G4 DP TT</v>
          </cell>
          <cell r="B8500" t="str">
            <v>NHSS01001-30012234-461</v>
          </cell>
          <cell r="C8500" t="str">
            <v>NHSS01001</v>
          </cell>
        </row>
        <row r="8501">
          <cell r="A8501" t="str">
            <v>TON-ADI-PRJ-C-29018-OPG-G4 DP INS</v>
          </cell>
          <cell r="B8501" t="str">
            <v>NHSS01001-30012234-462</v>
          </cell>
          <cell r="C8501" t="str">
            <v>NHSS01001</v>
          </cell>
        </row>
        <row r="8502">
          <cell r="A8502" t="str">
            <v>TON-ADI-PRJ-C-29018-OPG-G4 CLOSE</v>
          </cell>
          <cell r="B8502" t="str">
            <v>NHSS01001-30012234-470</v>
          </cell>
          <cell r="C8502" t="str">
            <v>NHSS01001</v>
          </cell>
        </row>
        <row r="8503">
          <cell r="A8503" t="str">
            <v>TON-ADI-PRJ-C-29018-OPG-G4 DILIG</v>
          </cell>
          <cell r="B8503" t="str">
            <v>NHSS01001-30012234-480</v>
          </cell>
          <cell r="C8503" t="str">
            <v>NHSS01001</v>
          </cell>
        </row>
        <row r="8504">
          <cell r="A8504" t="str">
            <v>TON-ADI-PRJ-C-29018-OPG-G4 CONSV</v>
          </cell>
          <cell r="B8504" t="str">
            <v>NHSS01001-30012234-490</v>
          </cell>
          <cell r="C8504" t="str">
            <v>NHSS01001</v>
          </cell>
        </row>
        <row r="8505">
          <cell r="A8505" t="str">
            <v>TON-ADI-PRJ-C-29018-OPG-G4 PIMPL</v>
          </cell>
          <cell r="B8505" t="str">
            <v>NHSS01001-30012234-495</v>
          </cell>
          <cell r="C8505" t="str">
            <v>NHSS01001</v>
          </cell>
        </row>
        <row r="8506">
          <cell r="A8506" t="str">
            <v>TON-ADI-PRJ-F-10514-OPG-GATE 1</v>
          </cell>
          <cell r="B8506" t="str">
            <v>NHSS01001-30012235-100</v>
          </cell>
          <cell r="C8506" t="str">
            <v>NHSS01001</v>
          </cell>
        </row>
        <row r="8507">
          <cell r="A8507" t="str">
            <v>TON-ADI-PRJ-F-10514-OPG-G1 INITI</v>
          </cell>
          <cell r="B8507" t="str">
            <v>NHSS01001-30012235-110</v>
          </cell>
          <cell r="C8507" t="str">
            <v>NHSS01001</v>
          </cell>
        </row>
        <row r="8508">
          <cell r="A8508" t="str">
            <v>TON-ADI-PRJ-F-10514-OPG-G1 REQMT</v>
          </cell>
          <cell r="B8508" t="str">
            <v>NHSS01001-30012235-120</v>
          </cell>
          <cell r="C8508" t="str">
            <v>NHSS01001</v>
          </cell>
        </row>
        <row r="8509">
          <cell r="A8509" t="str">
            <v>TON-ADI-PRJ-F-10514-OPG-G1 ES&amp;PL</v>
          </cell>
          <cell r="B8509" t="str">
            <v>NHSS01001-30012235-130</v>
          </cell>
          <cell r="C8509" t="str">
            <v>NHSS01001</v>
          </cell>
        </row>
        <row r="8510">
          <cell r="A8510" t="str">
            <v>TON-ADI-PRJ-F-10514-OPG-G1 SODEV</v>
          </cell>
          <cell r="B8510" t="str">
            <v>NHSS01001-30012235-140</v>
          </cell>
          <cell r="C8510" t="str">
            <v>NHSS01001</v>
          </cell>
        </row>
        <row r="8511">
          <cell r="A8511" t="str">
            <v>TON-ADI-PRJ-F-10514-OPG-G1 DEPLY</v>
          </cell>
          <cell r="B8511" t="str">
            <v>NHSS01001-30012235-150</v>
          </cell>
          <cell r="C8511" t="str">
            <v>NHSS01001</v>
          </cell>
        </row>
        <row r="8512">
          <cell r="A8512" t="str">
            <v>TON-ADI-PRJ-F-10514-OPG-G1 CLOSE</v>
          </cell>
          <cell r="B8512" t="str">
            <v>NHSS01001-30012235-160</v>
          </cell>
          <cell r="C8512" t="str">
            <v>NHSS01001</v>
          </cell>
        </row>
        <row r="8513">
          <cell r="A8513" t="str">
            <v>TON-ADI-PRJ-F-10514-OPG-G1 DILIG</v>
          </cell>
          <cell r="B8513" t="str">
            <v>NHSS01001-30012235-170</v>
          </cell>
          <cell r="C8513" t="str">
            <v>NHSS01001</v>
          </cell>
        </row>
        <row r="8514">
          <cell r="A8514" t="str">
            <v>TON-ADI-PRJ-F-10514-OPG-GATE 2</v>
          </cell>
          <cell r="B8514" t="str">
            <v>NHSS01001-30012235-200</v>
          </cell>
          <cell r="C8514" t="str">
            <v>NHSS01001</v>
          </cell>
        </row>
        <row r="8515">
          <cell r="A8515" t="str">
            <v>TON-ADI-PRJ-F-10514-OPG-G2 INITI</v>
          </cell>
          <cell r="B8515" t="str">
            <v>NHSS01001-30012235-210</v>
          </cell>
          <cell r="C8515" t="str">
            <v>NHSS01001</v>
          </cell>
        </row>
        <row r="8516">
          <cell r="A8516" t="str">
            <v>TON-ADI-PRJ-F-10514-OPG-G2 REQMT</v>
          </cell>
          <cell r="B8516" t="str">
            <v>NHSS01001-30012235-220</v>
          </cell>
          <cell r="C8516" t="str">
            <v>NHSS01001</v>
          </cell>
        </row>
        <row r="8517">
          <cell r="A8517" t="str">
            <v>TON-ADI-PRJ-F-10514-OPG-G2 ES&amp;PL</v>
          </cell>
          <cell r="B8517" t="str">
            <v>NHSS01001-30012235-230</v>
          </cell>
          <cell r="C8517" t="str">
            <v>NHSS01001</v>
          </cell>
        </row>
        <row r="8518">
          <cell r="A8518" t="str">
            <v>TON-ADI-PRJ-F-10514-OPG-G2 SODEV</v>
          </cell>
          <cell r="B8518" t="str">
            <v>NHSS01001-30012235-240</v>
          </cell>
          <cell r="C8518" t="str">
            <v>NHSS01001</v>
          </cell>
        </row>
        <row r="8519">
          <cell r="A8519" t="str">
            <v>TON-ADI-PRJ-F-10514-OPG-G2 DEPLY</v>
          </cell>
          <cell r="B8519" t="str">
            <v>NHSS01001-30012235-250</v>
          </cell>
          <cell r="C8519" t="str">
            <v>NHSS01001</v>
          </cell>
        </row>
        <row r="8520">
          <cell r="A8520" t="str">
            <v>TON-ADI-PRJ-F-10514-OPG-G2 CLOSE</v>
          </cell>
          <cell r="B8520" t="str">
            <v>NHSS01001-30012235-270</v>
          </cell>
          <cell r="C8520" t="str">
            <v>NHSS01001</v>
          </cell>
        </row>
        <row r="8521">
          <cell r="A8521" t="str">
            <v>TON-ADI-PRJ-F-10514-OPG-G2 DILIG</v>
          </cell>
          <cell r="B8521" t="str">
            <v>NHSS01001-30012235-280</v>
          </cell>
          <cell r="C8521" t="str">
            <v>NHSS01001</v>
          </cell>
        </row>
        <row r="8522">
          <cell r="A8522" t="str">
            <v>TON-ADI-PRJ-F-10514-OPG-GATE 4</v>
          </cell>
          <cell r="B8522" t="str">
            <v>NHSS01001-30012235-400</v>
          </cell>
          <cell r="C8522" t="str">
            <v>NHSS01001</v>
          </cell>
        </row>
        <row r="8523">
          <cell r="A8523" t="str">
            <v>TON-ADI-PRJ-F-10514-OPG-G4 INITI</v>
          </cell>
          <cell r="B8523" t="str">
            <v>NHSS01001-30012235-410</v>
          </cell>
          <cell r="C8523" t="str">
            <v>NHSS01001</v>
          </cell>
        </row>
        <row r="8524">
          <cell r="A8524" t="str">
            <v>TON-ADI-PRJ-F-10514-OPG-G4 REQMT</v>
          </cell>
          <cell r="B8524" t="str">
            <v>NHSS01001-30012235-420</v>
          </cell>
          <cell r="C8524" t="str">
            <v>NHSS01001</v>
          </cell>
        </row>
        <row r="8525">
          <cell r="A8525" t="str">
            <v>TON-ADI-PRJ-F-10514-OPG-G4 ES&amp;PL</v>
          </cell>
          <cell r="B8525" t="str">
            <v>NHSS01001-30012235-430</v>
          </cell>
          <cell r="C8525" t="str">
            <v>NHSS01001</v>
          </cell>
        </row>
        <row r="8526">
          <cell r="A8526" t="str">
            <v>TON-ADI-PRJ-F-10514-OPG-G4 SODEV</v>
          </cell>
          <cell r="B8526" t="str">
            <v>NHSS01001-30012235-440</v>
          </cell>
          <cell r="C8526" t="str">
            <v>NHSS01001</v>
          </cell>
        </row>
        <row r="8527">
          <cell r="A8527" t="str">
            <v>TON-ADI-PRJ-F-10514-OPG-G4 SD DES</v>
          </cell>
          <cell r="B8527" t="str">
            <v>NHSS01001-30012235-441</v>
          </cell>
          <cell r="C8527" t="str">
            <v>NHSS01001</v>
          </cell>
        </row>
        <row r="8528">
          <cell r="A8528" t="str">
            <v>TON-ADI-PRJ-F-10514-OPG-G4 SD BLD</v>
          </cell>
          <cell r="B8528" t="str">
            <v>NHSS01001-30012235-442</v>
          </cell>
          <cell r="C8528" t="str">
            <v>NHSS01001</v>
          </cell>
        </row>
        <row r="8529">
          <cell r="A8529" t="str">
            <v>TON-ADI-PRJ-F-10514-OPG-G4 SD SET</v>
          </cell>
          <cell r="B8529" t="str">
            <v>NHSS01001-30012235-443</v>
          </cell>
          <cell r="C8529" t="str">
            <v>NHSS01001</v>
          </cell>
        </row>
        <row r="8530">
          <cell r="A8530" t="str">
            <v>TON-ADI-PRJ-F-10514-OPG-G4 SD PBD</v>
          </cell>
          <cell r="B8530" t="str">
            <v>NHSS01001-30012235-444</v>
          </cell>
          <cell r="C8530" t="str">
            <v>NHSS01001</v>
          </cell>
        </row>
        <row r="8531">
          <cell r="A8531" t="str">
            <v>TON-ADI-PRJ-F-10514-OPG-G4 SD TST</v>
          </cell>
          <cell r="B8531" t="str">
            <v>NHSS01001-30012235-445</v>
          </cell>
          <cell r="C8531" t="str">
            <v>NHSS01001</v>
          </cell>
        </row>
        <row r="8532">
          <cell r="A8532" t="str">
            <v>TON-ADI-PRJ-F-10514-OPG-G4 DEPLOY</v>
          </cell>
          <cell r="B8532" t="str">
            <v>NHSS01001-30012235-460</v>
          </cell>
          <cell r="C8532" t="str">
            <v>NHSS01001</v>
          </cell>
        </row>
        <row r="8533">
          <cell r="A8533" t="str">
            <v>TON-ADI-PRJ-F-10514-OPG-G4 DP TT</v>
          </cell>
          <cell r="B8533" t="str">
            <v>NHSS01001-30012235-461</v>
          </cell>
          <cell r="C8533" t="str">
            <v>NHSS01001</v>
          </cell>
        </row>
        <row r="8534">
          <cell r="A8534" t="str">
            <v>TON-ADI-PRJ-F-10514-OPG-G4 DP INS</v>
          </cell>
          <cell r="B8534" t="str">
            <v>NHSS01001-30012235-462</v>
          </cell>
          <cell r="C8534" t="str">
            <v>NHSS01001</v>
          </cell>
        </row>
        <row r="8535">
          <cell r="A8535" t="str">
            <v>TON-ADI-PRJ-F-10514-OPG-G4 CLOSE</v>
          </cell>
          <cell r="B8535" t="str">
            <v>NHSS01001-30012235-470</v>
          </cell>
          <cell r="C8535" t="str">
            <v>NHSS01001</v>
          </cell>
        </row>
        <row r="8536">
          <cell r="A8536" t="str">
            <v>TON-ADI-PRJ-F-10514-OPG-G4 DILIG</v>
          </cell>
          <cell r="B8536" t="str">
            <v>NHSS01001-30012235-480</v>
          </cell>
          <cell r="C8536" t="str">
            <v>NHSS01001</v>
          </cell>
        </row>
        <row r="8537">
          <cell r="A8537" t="str">
            <v>TON-ADI-PRJ-F-10514-OPG-G4 CONSV</v>
          </cell>
          <cell r="B8537" t="str">
            <v>NHSS01001-30012235-490</v>
          </cell>
          <cell r="C8537" t="str">
            <v>NHSS01001</v>
          </cell>
        </row>
        <row r="8538">
          <cell r="A8538" t="str">
            <v>TON-ADI-PRJ-F-10514-OPG-G4 PIMPL</v>
          </cell>
          <cell r="B8538" t="str">
            <v>NHSS01001-30012235-495</v>
          </cell>
          <cell r="C8538" t="str">
            <v>NHSS01001</v>
          </cell>
        </row>
        <row r="8539">
          <cell r="A8539" t="str">
            <v>TON-ADI-PRJ-P-10997-OPG-GATE 1</v>
          </cell>
          <cell r="B8539" t="str">
            <v>NHSS01001-30012236-100</v>
          </cell>
          <cell r="C8539" t="str">
            <v>NHSS01001</v>
          </cell>
        </row>
        <row r="8540">
          <cell r="A8540" t="str">
            <v>TON-ADI-PRJ-P-10997-OPG-G1 INITI</v>
          </cell>
          <cell r="B8540" t="str">
            <v>NHSS01001-30012236-110</v>
          </cell>
          <cell r="C8540" t="str">
            <v>NHSS01001</v>
          </cell>
        </row>
        <row r="8541">
          <cell r="A8541" t="str">
            <v>TON-ADI-PRJ-P-10997-OPG-G1 REQMT</v>
          </cell>
          <cell r="B8541" t="str">
            <v>NHSS01001-30012236-120</v>
          </cell>
          <cell r="C8541" t="str">
            <v>NHSS01001</v>
          </cell>
        </row>
        <row r="8542">
          <cell r="A8542" t="str">
            <v>TON-ADI-PRJ-P-10997-OPG-G1 ES&amp;PL</v>
          </cell>
          <cell r="B8542" t="str">
            <v>NHSS01001-30012236-130</v>
          </cell>
          <cell r="C8542" t="str">
            <v>NHSS01001</v>
          </cell>
        </row>
        <row r="8543">
          <cell r="A8543" t="str">
            <v>TON-ADI-PRJ-P-10997-OPG-G1 SODEV</v>
          </cell>
          <cell r="B8543" t="str">
            <v>NHSS01001-30012236-140</v>
          </cell>
          <cell r="C8543" t="str">
            <v>NHSS01001</v>
          </cell>
        </row>
        <row r="8544">
          <cell r="A8544" t="str">
            <v>TON-ADI-PRJ-P-10997-OPG-G1 DEPLY</v>
          </cell>
          <cell r="B8544" t="str">
            <v>NHSS01001-30012236-150</v>
          </cell>
          <cell r="C8544" t="str">
            <v>NHSS01001</v>
          </cell>
        </row>
        <row r="8545">
          <cell r="A8545" t="str">
            <v>TON-ADI-PRJ-P-10997-OPG-G1 CLOSE</v>
          </cell>
          <cell r="B8545" t="str">
            <v>NHSS01001-30012236-160</v>
          </cell>
          <cell r="C8545" t="str">
            <v>NHSS01001</v>
          </cell>
        </row>
        <row r="8546">
          <cell r="A8546" t="str">
            <v>TON-ADI-PRJ-P-10997-OPG-G1 DILIG</v>
          </cell>
          <cell r="B8546" t="str">
            <v>NHSS01001-30012236-170</v>
          </cell>
          <cell r="C8546" t="str">
            <v>NHSS01001</v>
          </cell>
        </row>
        <row r="8547">
          <cell r="A8547" t="str">
            <v>TON-ADI-PRJ-P-10997-OPG-GATE 2</v>
          </cell>
          <cell r="B8547" t="str">
            <v>NHSS01001-30012236-200</v>
          </cell>
          <cell r="C8547" t="str">
            <v>NHSS01001</v>
          </cell>
        </row>
        <row r="8548">
          <cell r="A8548" t="str">
            <v>TON-ADI-PRJ-P-10997-OPG-G2 INITI</v>
          </cell>
          <cell r="B8548" t="str">
            <v>NHSS01001-30012236-210</v>
          </cell>
          <cell r="C8548" t="str">
            <v>NHSS01001</v>
          </cell>
        </row>
        <row r="8549">
          <cell r="A8549" t="str">
            <v>TON-ADI-PRJ-P-10997-OPG-G2 REQMT</v>
          </cell>
          <cell r="B8549" t="str">
            <v>NHSS01001-30012236-220</v>
          </cell>
          <cell r="C8549" t="str">
            <v>NHSS01001</v>
          </cell>
        </row>
        <row r="8550">
          <cell r="A8550" t="str">
            <v>TON-ADI-PRJ-P-10997-OPG-G2 ES&amp;PL</v>
          </cell>
          <cell r="B8550" t="str">
            <v>NHSS01001-30012236-230</v>
          </cell>
          <cell r="C8550" t="str">
            <v>NHSS01001</v>
          </cell>
        </row>
        <row r="8551">
          <cell r="A8551" t="str">
            <v>TON-ADI-PRJ-P-10997-OPG-G2 SODEV</v>
          </cell>
          <cell r="B8551" t="str">
            <v>NHSS01001-30012236-240</v>
          </cell>
          <cell r="C8551" t="str">
            <v>NHSS01001</v>
          </cell>
        </row>
        <row r="8552">
          <cell r="A8552" t="str">
            <v>TON-ADI-PRJ-P-10997-OPG-G2 DEPLY</v>
          </cell>
          <cell r="B8552" t="str">
            <v>NHSS01001-30012236-250</v>
          </cell>
          <cell r="C8552" t="str">
            <v>NHSS01001</v>
          </cell>
        </row>
        <row r="8553">
          <cell r="A8553" t="str">
            <v>TON-ADI-PRJ-P-10997-OPG-G2 CLOSE</v>
          </cell>
          <cell r="B8553" t="str">
            <v>NHSS01001-30012236-270</v>
          </cell>
          <cell r="C8553" t="str">
            <v>NHSS01001</v>
          </cell>
        </row>
        <row r="8554">
          <cell r="A8554" t="str">
            <v>TON-ADI-PRJ-P-10997-OPG-G2 DILIG</v>
          </cell>
          <cell r="B8554" t="str">
            <v>NHSS01001-30012236-280</v>
          </cell>
          <cell r="C8554" t="str">
            <v>NHSS01001</v>
          </cell>
        </row>
        <row r="8555">
          <cell r="A8555" t="str">
            <v>TON-ADI-PRJ-P-10997-OPG-GATE 4</v>
          </cell>
          <cell r="B8555" t="str">
            <v>NHSS01001-30012236-400</v>
          </cell>
          <cell r="C8555" t="str">
            <v>NHSS01001</v>
          </cell>
        </row>
        <row r="8556">
          <cell r="A8556" t="str">
            <v>TON-ADI-PRJ-P-10997-OPG-G4 INITI</v>
          </cell>
          <cell r="B8556" t="str">
            <v>NHSS01001-30012236-410</v>
          </cell>
          <cell r="C8556" t="str">
            <v>NHSS01001</v>
          </cell>
        </row>
        <row r="8557">
          <cell r="A8557" t="str">
            <v>TON-ADI-PRJ-P-10997-OPG-G4 REQMT</v>
          </cell>
          <cell r="B8557" t="str">
            <v>NHSS01001-30012236-420</v>
          </cell>
          <cell r="C8557" t="str">
            <v>NHSS01001</v>
          </cell>
        </row>
        <row r="8558">
          <cell r="A8558" t="str">
            <v>TON-ADI-PRJ-P-10997-OPG-G4 ES&amp;PL</v>
          </cell>
          <cell r="B8558" t="str">
            <v>NHSS01001-30012236-430</v>
          </cell>
          <cell r="C8558" t="str">
            <v>NHSS01001</v>
          </cell>
        </row>
        <row r="8559">
          <cell r="A8559" t="str">
            <v>TON-ADI-PRJ-P-10997-OPG-G4 SODEV</v>
          </cell>
          <cell r="B8559" t="str">
            <v>NHSS01001-30012236-440</v>
          </cell>
          <cell r="C8559" t="str">
            <v>NHSS01001</v>
          </cell>
        </row>
        <row r="8560">
          <cell r="A8560" t="str">
            <v>TON-ADI-PRJ-P-10997-OPG-G4 SD DES</v>
          </cell>
          <cell r="B8560" t="str">
            <v>NHSS01001-30012236-441</v>
          </cell>
          <cell r="C8560" t="str">
            <v>NHSS01001</v>
          </cell>
        </row>
        <row r="8561">
          <cell r="A8561" t="str">
            <v>TON-ADI-PRJ-P-10997-OPG-G4 SD BLD</v>
          </cell>
          <cell r="B8561" t="str">
            <v>NHSS01001-30012236-442</v>
          </cell>
          <cell r="C8561" t="str">
            <v>NHSS01001</v>
          </cell>
        </row>
        <row r="8562">
          <cell r="A8562" t="str">
            <v>TON-ADI-PRJ-P-10997-OPG-G4 SD SET</v>
          </cell>
          <cell r="B8562" t="str">
            <v>NHSS01001-30012236-443</v>
          </cell>
          <cell r="C8562" t="str">
            <v>NHSS01001</v>
          </cell>
        </row>
        <row r="8563">
          <cell r="A8563" t="str">
            <v>TON-ADI-PRJ-P-10997-OPG-G4 SD PBD</v>
          </cell>
          <cell r="B8563" t="str">
            <v>NHSS01001-30012236-444</v>
          </cell>
          <cell r="C8563" t="str">
            <v>NHSS01001</v>
          </cell>
        </row>
        <row r="8564">
          <cell r="A8564" t="str">
            <v>TON-ADI-PRJ-P-10997-OPG-G4 SD TST</v>
          </cell>
          <cell r="B8564" t="str">
            <v>NHSS01001-30012236-445</v>
          </cell>
          <cell r="C8564" t="str">
            <v>NHSS01001</v>
          </cell>
        </row>
        <row r="8565">
          <cell r="A8565" t="str">
            <v>TON-ADI-PRJ-P-10997-OPG-G4 DEPLOY</v>
          </cell>
          <cell r="B8565" t="str">
            <v>NHSS01001-30012236-460</v>
          </cell>
          <cell r="C8565" t="str">
            <v>NHSS01001</v>
          </cell>
        </row>
        <row r="8566">
          <cell r="A8566" t="str">
            <v>TON-ADI-PRJ-P-10997-OPG-G4 DP TT</v>
          </cell>
          <cell r="B8566" t="str">
            <v>NHSS01001-30012236-461</v>
          </cell>
          <cell r="C8566" t="str">
            <v>NHSS01001</v>
          </cell>
        </row>
        <row r="8567">
          <cell r="A8567" t="str">
            <v>TON-ADI-PRJ-P-10997-OPG-G4 DP INS</v>
          </cell>
          <cell r="B8567" t="str">
            <v>NHSS01001-30012236-462</v>
          </cell>
          <cell r="C8567" t="str">
            <v>NHSS01001</v>
          </cell>
        </row>
        <row r="8568">
          <cell r="A8568" t="str">
            <v>TON-ADI-PRJ-P-10997-OPG-G4 CLOSE</v>
          </cell>
          <cell r="B8568" t="str">
            <v>NHSS01001-30012236-470</v>
          </cell>
          <cell r="C8568" t="str">
            <v>NHSS01001</v>
          </cell>
        </row>
        <row r="8569">
          <cell r="A8569" t="str">
            <v>TON-ADI-PRJ-P-10997-OPG-G4 DILIG</v>
          </cell>
          <cell r="B8569" t="str">
            <v>NHSS01001-30012236-480</v>
          </cell>
          <cell r="C8569" t="str">
            <v>NHSS01001</v>
          </cell>
        </row>
        <row r="8570">
          <cell r="A8570" t="str">
            <v>TON-ADI-PRJ-P-10997-OPG-G4 CONSV</v>
          </cell>
          <cell r="B8570" t="str">
            <v>NHSS01001-30012236-490</v>
          </cell>
          <cell r="C8570" t="str">
            <v>NHSS01001</v>
          </cell>
        </row>
        <row r="8571">
          <cell r="A8571" t="str">
            <v>TON-ADI-PRJ-P-10997-OPG-G4 PIMPL</v>
          </cell>
          <cell r="B8571" t="str">
            <v>NHSS01001-30012236-495</v>
          </cell>
          <cell r="C8571" t="str">
            <v>NHSS01001</v>
          </cell>
        </row>
        <row r="8572">
          <cell r="A8572" t="str">
            <v>TON-ADI-PRJ-P-10998-OPG-GATE 1</v>
          </cell>
          <cell r="B8572" t="str">
            <v>NHSS01001-30012237-100</v>
          </cell>
          <cell r="C8572" t="str">
            <v>NHSS01001</v>
          </cell>
        </row>
        <row r="8573">
          <cell r="A8573" t="str">
            <v>TON-ADI-PRJ-P-10998-OPG-G1 INITI</v>
          </cell>
          <cell r="B8573" t="str">
            <v>NHSS01001-30012237-110</v>
          </cell>
          <cell r="C8573" t="str">
            <v>NHSS01001</v>
          </cell>
        </row>
        <row r="8574">
          <cell r="A8574" t="str">
            <v>TON-ADI-PRJ-P-10998-OPG-G1 REQMT</v>
          </cell>
          <cell r="B8574" t="str">
            <v>NHSS01001-30012237-120</v>
          </cell>
          <cell r="C8574" t="str">
            <v>NHSS01001</v>
          </cell>
        </row>
        <row r="8575">
          <cell r="A8575" t="str">
            <v>TON-ADI-PRJ-P-10998-OPG-G1 ES&amp;PL</v>
          </cell>
          <cell r="B8575" t="str">
            <v>NHSS01001-30012237-130</v>
          </cell>
          <cell r="C8575" t="str">
            <v>NHSS01001</v>
          </cell>
        </row>
        <row r="8576">
          <cell r="A8576" t="str">
            <v>TON-ADI-PRJ-P-10998-OPG-G1 SODEV</v>
          </cell>
          <cell r="B8576" t="str">
            <v>NHSS01001-30012237-140</v>
          </cell>
          <cell r="C8576" t="str">
            <v>NHSS01001</v>
          </cell>
        </row>
        <row r="8577">
          <cell r="A8577" t="str">
            <v>TON-ADI-PRJ-P-10998-OPG-G1 DEPLY</v>
          </cell>
          <cell r="B8577" t="str">
            <v>NHSS01001-30012237-150</v>
          </cell>
          <cell r="C8577" t="str">
            <v>NHSS01001</v>
          </cell>
        </row>
        <row r="8578">
          <cell r="A8578" t="str">
            <v>TON-ADI-PRJ-P-10998-OPG-G1 CLOSE</v>
          </cell>
          <cell r="B8578" t="str">
            <v>NHSS01001-30012237-160</v>
          </cell>
          <cell r="C8578" t="str">
            <v>NHSS01001</v>
          </cell>
        </row>
        <row r="8579">
          <cell r="A8579" t="str">
            <v>TON-ADI-PRJ-P-10998-OPG-G1 DILIG</v>
          </cell>
          <cell r="B8579" t="str">
            <v>NHSS01001-30012237-170</v>
          </cell>
          <cell r="C8579" t="str">
            <v>NHSS01001</v>
          </cell>
        </row>
        <row r="8580">
          <cell r="A8580" t="str">
            <v>TON-ADI-PRJ-P-10998-OPG-GATE 2</v>
          </cell>
          <cell r="B8580" t="str">
            <v>NHSS01001-30012237-200</v>
          </cell>
          <cell r="C8580" t="str">
            <v>NHSS01001</v>
          </cell>
        </row>
        <row r="8581">
          <cell r="A8581" t="str">
            <v>TON-ADI-PRJ-P-10998-OPG-G2 INITI</v>
          </cell>
          <cell r="B8581" t="str">
            <v>NHSS01001-30012237-210</v>
          </cell>
          <cell r="C8581" t="str">
            <v>NHSS01001</v>
          </cell>
        </row>
        <row r="8582">
          <cell r="A8582" t="str">
            <v>TON-ADI-PRJ-P-10998-OPG-G2 REQMT</v>
          </cell>
          <cell r="B8582" t="str">
            <v>NHSS01001-30012237-220</v>
          </cell>
          <cell r="C8582" t="str">
            <v>NHSS01001</v>
          </cell>
        </row>
        <row r="8583">
          <cell r="A8583" t="str">
            <v>TON-ADI-PRJ-P-10998-OPG-G2 ES&amp;PL</v>
          </cell>
          <cell r="B8583" t="str">
            <v>NHSS01001-30012237-230</v>
          </cell>
          <cell r="C8583" t="str">
            <v>NHSS01001</v>
          </cell>
        </row>
        <row r="8584">
          <cell r="A8584" t="str">
            <v>TON-ADI-PRJ-P-10998-OPG-G2 SODEV</v>
          </cell>
          <cell r="B8584" t="str">
            <v>NHSS01001-30012237-240</v>
          </cell>
          <cell r="C8584" t="str">
            <v>NHSS01001</v>
          </cell>
        </row>
        <row r="8585">
          <cell r="A8585" t="str">
            <v>TON-ADI-PRJ-P-10998-OPG-G2 DEPLY</v>
          </cell>
          <cell r="B8585" t="str">
            <v>NHSS01001-30012237-250</v>
          </cell>
          <cell r="C8585" t="str">
            <v>NHSS01001</v>
          </cell>
        </row>
        <row r="8586">
          <cell r="A8586" t="str">
            <v>TON-ADI-PRJ-P-10998-OPG-G2 CLOSE</v>
          </cell>
          <cell r="B8586" t="str">
            <v>NHSS01001-30012237-270</v>
          </cell>
          <cell r="C8586" t="str">
            <v>NHSS01001</v>
          </cell>
        </row>
        <row r="8587">
          <cell r="A8587" t="str">
            <v>TON-ADI-PRJ-P-10998-OPG-G2 DILIG</v>
          </cell>
          <cell r="B8587" t="str">
            <v>NHSS01001-30012237-280</v>
          </cell>
          <cell r="C8587" t="str">
            <v>NHSS01001</v>
          </cell>
        </row>
        <row r="8588">
          <cell r="A8588" t="str">
            <v>TON-ADI-PRJ-P-10998-OPG-GATE 4</v>
          </cell>
          <cell r="B8588" t="str">
            <v>NHSS01001-30012237-400</v>
          </cell>
          <cell r="C8588" t="str">
            <v>NHSS01001</v>
          </cell>
        </row>
        <row r="8589">
          <cell r="A8589" t="str">
            <v>TON-ADI-PRJ-P-10998-OPG-G4 INITI</v>
          </cell>
          <cell r="B8589" t="str">
            <v>NHSS01001-30012237-410</v>
          </cell>
          <cell r="C8589" t="str">
            <v>NHSS01001</v>
          </cell>
        </row>
        <row r="8590">
          <cell r="A8590" t="str">
            <v>TON-ADI-PRJ-P-10998-OPG-G4 REQMT</v>
          </cell>
          <cell r="B8590" t="str">
            <v>NHSS01001-30012237-420</v>
          </cell>
          <cell r="C8590" t="str">
            <v>NHSS01001</v>
          </cell>
        </row>
        <row r="8591">
          <cell r="A8591" t="str">
            <v>TON-ADI-PRJ-P-10998-OPG-G4 ES&amp;PL</v>
          </cell>
          <cell r="B8591" t="str">
            <v>NHSS01001-30012237-430</v>
          </cell>
          <cell r="C8591" t="str">
            <v>NHSS01001</v>
          </cell>
        </row>
        <row r="8592">
          <cell r="A8592" t="str">
            <v>TON-ADI-PRJ-P-10998-OPG-G4 SODEV</v>
          </cell>
          <cell r="B8592" t="str">
            <v>NHSS01001-30012237-440</v>
          </cell>
          <cell r="C8592" t="str">
            <v>NHSS01001</v>
          </cell>
        </row>
        <row r="8593">
          <cell r="A8593" t="str">
            <v>TON-ADI-PRJ-P-10998-OPG-G4 SD DES</v>
          </cell>
          <cell r="B8593" t="str">
            <v>NHSS01001-30012237-441</v>
          </cell>
          <cell r="C8593" t="str">
            <v>NHSS01001</v>
          </cell>
        </row>
        <row r="8594">
          <cell r="A8594" t="str">
            <v>TON-ADI-PRJ-P-10998-OPG-G4 SD BLD</v>
          </cell>
          <cell r="B8594" t="str">
            <v>NHSS01001-30012237-442</v>
          </cell>
          <cell r="C8594" t="str">
            <v>NHSS01001</v>
          </cell>
        </row>
        <row r="8595">
          <cell r="A8595" t="str">
            <v>TON-ADI-PRJ-P-10998-OPG-G4 SD SET</v>
          </cell>
          <cell r="B8595" t="str">
            <v>NHSS01001-30012237-443</v>
          </cell>
          <cell r="C8595" t="str">
            <v>NHSS01001</v>
          </cell>
        </row>
        <row r="8596">
          <cell r="A8596" t="str">
            <v>TON-ADI-PRJ-P-10998-OPG-G4 SD PBD</v>
          </cell>
          <cell r="B8596" t="str">
            <v>NHSS01001-30012237-444</v>
          </cell>
          <cell r="C8596" t="str">
            <v>NHSS01001</v>
          </cell>
        </row>
        <row r="8597">
          <cell r="A8597" t="str">
            <v>TON-ADI-PRJ-P-10998-OPG-G4 SD TST</v>
          </cell>
          <cell r="B8597" t="str">
            <v>NHSS01001-30012237-445</v>
          </cell>
          <cell r="C8597" t="str">
            <v>NHSS01001</v>
          </cell>
        </row>
        <row r="8598">
          <cell r="A8598" t="str">
            <v>TON-ADI-PRJ-P-10998-OPG-G4 DEPLOY</v>
          </cell>
          <cell r="B8598" t="str">
            <v>NHSS01001-30012237-460</v>
          </cell>
          <cell r="C8598" t="str">
            <v>NHSS01001</v>
          </cell>
        </row>
        <row r="8599">
          <cell r="A8599" t="str">
            <v>TON-ADI-PRJ-P-10998-OPG-G4 DP TT</v>
          </cell>
          <cell r="B8599" t="str">
            <v>NHSS01001-30012237-461</v>
          </cell>
          <cell r="C8599" t="str">
            <v>NHSS01001</v>
          </cell>
        </row>
        <row r="8600">
          <cell r="A8600" t="str">
            <v>TON-ADI-PRJ-P-10998-OPG-G4 DP INS</v>
          </cell>
          <cell r="B8600" t="str">
            <v>NHSS01001-30012237-462</v>
          </cell>
          <cell r="C8600" t="str">
            <v>NHSS01001</v>
          </cell>
        </row>
        <row r="8601">
          <cell r="A8601" t="str">
            <v>TON-ADI-PRJ-P-10998-OPG-G4 CLOSE</v>
          </cell>
          <cell r="B8601" t="str">
            <v>NHSS01001-30012237-470</v>
          </cell>
          <cell r="C8601" t="str">
            <v>NHSS01001</v>
          </cell>
        </row>
        <row r="8602">
          <cell r="A8602" t="str">
            <v>TON-ADI-PRJ-P-10998-OPG-G4 DILIG</v>
          </cell>
          <cell r="B8602" t="str">
            <v>NHSS01001-30012237-480</v>
          </cell>
          <cell r="C8602" t="str">
            <v>NHSS01001</v>
          </cell>
        </row>
        <row r="8603">
          <cell r="A8603" t="str">
            <v>TON-ADI-PRJ-P-10998-OPG-G4 CONSV</v>
          </cell>
          <cell r="B8603" t="str">
            <v>NHSS01001-30012237-490</v>
          </cell>
          <cell r="C8603" t="str">
            <v>NHSS01001</v>
          </cell>
        </row>
        <row r="8604">
          <cell r="A8604" t="str">
            <v>TON-ADI-PRJ-P-10998-OPG-G4 PIMPL</v>
          </cell>
          <cell r="B8604" t="str">
            <v>NHSS01001-30012237-495</v>
          </cell>
          <cell r="C8604" t="str">
            <v>NHSS01001</v>
          </cell>
        </row>
        <row r="8605">
          <cell r="A8605" t="str">
            <v>TON-ADI-PRJ-P-11002-OPG-GATE 1</v>
          </cell>
          <cell r="B8605" t="str">
            <v>NHSS01001-30012238-100</v>
          </cell>
          <cell r="C8605" t="str">
            <v>NHSS01001</v>
          </cell>
        </row>
        <row r="8606">
          <cell r="A8606" t="str">
            <v>TON-ADI-PRJ-P-11002-OPG-G1 INITI</v>
          </cell>
          <cell r="B8606" t="str">
            <v>NHSS01001-30012238-110</v>
          </cell>
          <cell r="C8606" t="str">
            <v>NHSS01001</v>
          </cell>
        </row>
        <row r="8607">
          <cell r="A8607" t="str">
            <v>TON-ADI-PRJ-P-11002-OPG-G1 REQMT</v>
          </cell>
          <cell r="B8607" t="str">
            <v>NHSS01001-30012238-120</v>
          </cell>
          <cell r="C8607" t="str">
            <v>NHSS01001</v>
          </cell>
        </row>
        <row r="8608">
          <cell r="A8608" t="str">
            <v>TON-ADI-PRJ-P-11002-OPG-G1 ES&amp;PL</v>
          </cell>
          <cell r="B8608" t="str">
            <v>NHSS01001-30012238-130</v>
          </cell>
          <cell r="C8608" t="str">
            <v>NHSS01001</v>
          </cell>
        </row>
        <row r="8609">
          <cell r="A8609" t="str">
            <v>TON-ADI-PRJ-P-11002-OPG-G1 SODEV</v>
          </cell>
          <cell r="B8609" t="str">
            <v>NHSS01001-30012238-140</v>
          </cell>
          <cell r="C8609" t="str">
            <v>NHSS01001</v>
          </cell>
        </row>
        <row r="8610">
          <cell r="A8610" t="str">
            <v>TON-ADI-PRJ-P-11002-OPG-G1 DEPLY</v>
          </cell>
          <cell r="B8610" t="str">
            <v>NHSS01001-30012238-150</v>
          </cell>
          <cell r="C8610" t="str">
            <v>NHSS01001</v>
          </cell>
        </row>
        <row r="8611">
          <cell r="A8611" t="str">
            <v>TON-ADI-PRJ-P-11002-OPG-G1 CLOSE</v>
          </cell>
          <cell r="B8611" t="str">
            <v>NHSS01001-30012238-160</v>
          </cell>
          <cell r="C8611" t="str">
            <v>NHSS01001</v>
          </cell>
        </row>
        <row r="8612">
          <cell r="A8612" t="str">
            <v>TON-ADI-PRJ-P-11002-OPG-G1 DILIG</v>
          </cell>
          <cell r="B8612" t="str">
            <v>NHSS01001-30012238-170</v>
          </cell>
          <cell r="C8612" t="str">
            <v>NHSS01001</v>
          </cell>
        </row>
        <row r="8613">
          <cell r="A8613" t="str">
            <v>TON-ADI-PRJ-P-11002-OPG-GATE 2</v>
          </cell>
          <cell r="B8613" t="str">
            <v>NHSS01001-30012238-200</v>
          </cell>
          <cell r="C8613" t="str">
            <v>NHSS01001</v>
          </cell>
        </row>
        <row r="8614">
          <cell r="A8614" t="str">
            <v>TON-ADI-PRJ-P-11002-OPG-G2 INITI</v>
          </cell>
          <cell r="B8614" t="str">
            <v>NHSS01001-30012238-210</v>
          </cell>
          <cell r="C8614" t="str">
            <v>NHSS01001</v>
          </cell>
        </row>
        <row r="8615">
          <cell r="A8615" t="str">
            <v>TON-ADI-PRJ-P-11002-OPG-G2 REQMT</v>
          </cell>
          <cell r="B8615" t="str">
            <v>NHSS01001-30012238-220</v>
          </cell>
          <cell r="C8615" t="str">
            <v>NHSS01001</v>
          </cell>
        </row>
        <row r="8616">
          <cell r="A8616" t="str">
            <v>TON-ADI-PRJ-P-11002-OPG-G2 ES&amp;PL</v>
          </cell>
          <cell r="B8616" t="str">
            <v>NHSS01001-30012238-230</v>
          </cell>
          <cell r="C8616" t="str">
            <v>NHSS01001</v>
          </cell>
        </row>
        <row r="8617">
          <cell r="A8617" t="str">
            <v>TON-ADI-PRJ-P-11002-OPG-G2 SODEV</v>
          </cell>
          <cell r="B8617" t="str">
            <v>NHSS01001-30012238-240</v>
          </cell>
          <cell r="C8617" t="str">
            <v>NHSS01001</v>
          </cell>
        </row>
        <row r="8618">
          <cell r="A8618" t="str">
            <v>TON-ADI-PRJ-P-11002-OPG-G2 DEPLY</v>
          </cell>
          <cell r="B8618" t="str">
            <v>NHSS01001-30012238-250</v>
          </cell>
          <cell r="C8618" t="str">
            <v>NHSS01001</v>
          </cell>
        </row>
        <row r="8619">
          <cell r="A8619" t="str">
            <v>TON-ADI-PRJ-P-11002-OPG-G2 CLOSE</v>
          </cell>
          <cell r="B8619" t="str">
            <v>NHSS01001-30012238-270</v>
          </cell>
          <cell r="C8619" t="str">
            <v>NHSS01001</v>
          </cell>
        </row>
        <row r="8620">
          <cell r="A8620" t="str">
            <v>TON-ADI-PRJ-P-11002-OPG-G2 DILIG</v>
          </cell>
          <cell r="B8620" t="str">
            <v>NHSS01001-30012238-280</v>
          </cell>
          <cell r="C8620" t="str">
            <v>NHSS01001</v>
          </cell>
        </row>
        <row r="8621">
          <cell r="A8621" t="str">
            <v>TON-ADI-PRJ-P-11002-OPG-GATE 4</v>
          </cell>
          <cell r="B8621" t="str">
            <v>NHSS01001-30012238-400</v>
          </cell>
          <cell r="C8621" t="str">
            <v>NHSS01001</v>
          </cell>
        </row>
        <row r="8622">
          <cell r="A8622" t="str">
            <v>TON-ADI-PRJ-P-11002-OPG-G4 INITI</v>
          </cell>
          <cell r="B8622" t="str">
            <v>NHSS01001-30012238-410</v>
          </cell>
          <cell r="C8622" t="str">
            <v>NHSS01001</v>
          </cell>
        </row>
        <row r="8623">
          <cell r="A8623" t="str">
            <v>TON-ADI-PRJ-P-11002-OPG-G4 REQMT</v>
          </cell>
          <cell r="B8623" t="str">
            <v>NHSS01001-30012238-420</v>
          </cell>
          <cell r="C8623" t="str">
            <v>NHSS01001</v>
          </cell>
        </row>
        <row r="8624">
          <cell r="A8624" t="str">
            <v>TON-ADI-PRJ-P-11002-OPG-G4 ES&amp;PL</v>
          </cell>
          <cell r="B8624" t="str">
            <v>NHSS01001-30012238-430</v>
          </cell>
          <cell r="C8624" t="str">
            <v>NHSS01001</v>
          </cell>
        </row>
        <row r="8625">
          <cell r="A8625" t="str">
            <v>TON-ADI-PRJ-P-11002-OPG-G4 SODEV</v>
          </cell>
          <cell r="B8625" t="str">
            <v>NHSS01001-30012238-440</v>
          </cell>
          <cell r="C8625" t="str">
            <v>NHSS01001</v>
          </cell>
        </row>
        <row r="8626">
          <cell r="A8626" t="str">
            <v>TON-ADI-PRJ-P-11002-OPG-G4 SD DES</v>
          </cell>
          <cell r="B8626" t="str">
            <v>NHSS01001-30012238-441</v>
          </cell>
          <cell r="C8626" t="str">
            <v>NHSS01001</v>
          </cell>
        </row>
        <row r="8627">
          <cell r="A8627" t="str">
            <v>TON-ADI-PRJ-P-11002-OPG-G4 SD BLD</v>
          </cell>
          <cell r="B8627" t="str">
            <v>NHSS01001-30012238-442</v>
          </cell>
          <cell r="C8627" t="str">
            <v>NHSS01001</v>
          </cell>
        </row>
        <row r="8628">
          <cell r="A8628" t="str">
            <v>TON-ADI-PRJ-P-11002-OPG-G4 SD SET</v>
          </cell>
          <cell r="B8628" t="str">
            <v>NHSS01001-30012238-443</v>
          </cell>
          <cell r="C8628" t="str">
            <v>NHSS01001</v>
          </cell>
        </row>
        <row r="8629">
          <cell r="A8629" t="str">
            <v>TON-ADI-PRJ-P-11002-OPG-G4 SD PBD</v>
          </cell>
          <cell r="B8629" t="str">
            <v>NHSS01001-30012238-444</v>
          </cell>
          <cell r="C8629" t="str">
            <v>NHSS01001</v>
          </cell>
        </row>
        <row r="8630">
          <cell r="A8630" t="str">
            <v>TON-ADI-PRJ-P-11002-OPG-G4 SD TST</v>
          </cell>
          <cell r="B8630" t="str">
            <v>NHSS01001-30012238-445</v>
          </cell>
          <cell r="C8630" t="str">
            <v>NHSS01001</v>
          </cell>
        </row>
        <row r="8631">
          <cell r="A8631" t="str">
            <v>TON-ADI-PRJ-P-11002-OPG-G4 DEPLOY</v>
          </cell>
          <cell r="B8631" t="str">
            <v>NHSS01001-30012238-460</v>
          </cell>
          <cell r="C8631" t="str">
            <v>NHSS01001</v>
          </cell>
        </row>
        <row r="8632">
          <cell r="A8632" t="str">
            <v>TON-ADI-PRJ-P-11002-OPG-G4 DP TT</v>
          </cell>
          <cell r="B8632" t="str">
            <v>NHSS01001-30012238-461</v>
          </cell>
          <cell r="C8632" t="str">
            <v>NHSS01001</v>
          </cell>
        </row>
        <row r="8633">
          <cell r="A8633" t="str">
            <v>TON-ADI-PRJ-P-11002-OPG-G4 DP INS</v>
          </cell>
          <cell r="B8633" t="str">
            <v>NHSS01001-30012238-462</v>
          </cell>
          <cell r="C8633" t="str">
            <v>NHSS01001</v>
          </cell>
        </row>
        <row r="8634">
          <cell r="A8634" t="str">
            <v>TON-ADI-PRJ-P-11002-OPG-G4 CLOSE</v>
          </cell>
          <cell r="B8634" t="str">
            <v>NHSS01001-30012238-470</v>
          </cell>
          <cell r="C8634" t="str">
            <v>NHSS01001</v>
          </cell>
        </row>
        <row r="8635">
          <cell r="A8635" t="str">
            <v>TON-ADI-PRJ-P-11002-OPG-G4 DILIG</v>
          </cell>
          <cell r="B8635" t="str">
            <v>NHSS01001-30012238-480</v>
          </cell>
          <cell r="C8635" t="str">
            <v>NHSS01001</v>
          </cell>
        </row>
        <row r="8636">
          <cell r="A8636" t="str">
            <v>TON-ADI-PRJ-P-11002-OPG-G4 CONSV</v>
          </cell>
          <cell r="B8636" t="str">
            <v>NHSS01001-30012238-490</v>
          </cell>
          <cell r="C8636" t="str">
            <v>NHSS01001</v>
          </cell>
        </row>
        <row r="8637">
          <cell r="A8637" t="str">
            <v>TON-ADI-PRJ-P-11002-OPG-G4 PIMPL</v>
          </cell>
          <cell r="B8637" t="str">
            <v>NHSS01001-30012238-495</v>
          </cell>
          <cell r="C8637" t="str">
            <v>NHSS01001</v>
          </cell>
        </row>
        <row r="8638">
          <cell r="A8638" t="str">
            <v>TON-ADI-PRJ-P-11014-OPG-GATE 1</v>
          </cell>
          <cell r="B8638" t="str">
            <v>NHSS01001-30012239-100</v>
          </cell>
          <cell r="C8638" t="str">
            <v>NHSS01001</v>
          </cell>
        </row>
        <row r="8639">
          <cell r="A8639" t="str">
            <v>TON-ADI-PRJ-P-11014-OPG-G1 INITI</v>
          </cell>
          <cell r="B8639" t="str">
            <v>NHSS01001-30012239-110</v>
          </cell>
          <cell r="C8639" t="str">
            <v>NHSS01001</v>
          </cell>
        </row>
        <row r="8640">
          <cell r="A8640" t="str">
            <v>TON-ADI-PRJ-P-11014-OPG-G1 REQMT</v>
          </cell>
          <cell r="B8640" t="str">
            <v>NHSS01001-30012239-120</v>
          </cell>
          <cell r="C8640" t="str">
            <v>NHSS01001</v>
          </cell>
        </row>
        <row r="8641">
          <cell r="A8641" t="str">
            <v>TON-ADI-PRJ-P-11014-OPG-G1 ES&amp;PL</v>
          </cell>
          <cell r="B8641" t="str">
            <v>NHSS01001-30012239-130</v>
          </cell>
          <cell r="C8641" t="str">
            <v>NHSS01001</v>
          </cell>
        </row>
        <row r="8642">
          <cell r="A8642" t="str">
            <v>TON-ADI-PRJ-P-11014-OPG-G1 SODEV</v>
          </cell>
          <cell r="B8642" t="str">
            <v>NHSS01001-30012239-140</v>
          </cell>
          <cell r="C8642" t="str">
            <v>NHSS01001</v>
          </cell>
        </row>
        <row r="8643">
          <cell r="A8643" t="str">
            <v>TON-ADI-PRJ-P-11014-OPG-G1 DEPLY</v>
          </cell>
          <cell r="B8643" t="str">
            <v>NHSS01001-30012239-150</v>
          </cell>
          <cell r="C8643" t="str">
            <v>NHSS01001</v>
          </cell>
        </row>
        <row r="8644">
          <cell r="A8644" t="str">
            <v>TON-ADI-PRJ-P-11014-OPG-G1 CLOSE</v>
          </cell>
          <cell r="B8644" t="str">
            <v>NHSS01001-30012239-160</v>
          </cell>
          <cell r="C8644" t="str">
            <v>NHSS01001</v>
          </cell>
        </row>
        <row r="8645">
          <cell r="A8645" t="str">
            <v>TON-ADI-PRJ-P-11014-OPG-G1 DILIG</v>
          </cell>
          <cell r="B8645" t="str">
            <v>NHSS01001-30012239-170</v>
          </cell>
          <cell r="C8645" t="str">
            <v>NHSS01001</v>
          </cell>
        </row>
        <row r="8646">
          <cell r="A8646" t="str">
            <v>TON-ADI-PRJ-P-11014-OPG-GATE 2</v>
          </cell>
          <cell r="B8646" t="str">
            <v>NHSS01001-30012239-200</v>
          </cell>
          <cell r="C8646" t="str">
            <v>NHSS01001</v>
          </cell>
        </row>
        <row r="8647">
          <cell r="A8647" t="str">
            <v>TON-ADI-PRJ-P-11014-OPG-G2 INITI</v>
          </cell>
          <cell r="B8647" t="str">
            <v>NHSS01001-30012239-210</v>
          </cell>
          <cell r="C8647" t="str">
            <v>NHSS01001</v>
          </cell>
        </row>
        <row r="8648">
          <cell r="A8648" t="str">
            <v>TON-ADI-PRJ-P-11014-OPG-G2 REQMT</v>
          </cell>
          <cell r="B8648" t="str">
            <v>NHSS01001-30012239-220</v>
          </cell>
          <cell r="C8648" t="str">
            <v>NHSS01001</v>
          </cell>
        </row>
        <row r="8649">
          <cell r="A8649" t="str">
            <v>TON-ADI-PRJ-P-11014-OPG-G2 ES&amp;PL</v>
          </cell>
          <cell r="B8649" t="str">
            <v>NHSS01001-30012239-230</v>
          </cell>
          <cell r="C8649" t="str">
            <v>NHSS01001</v>
          </cell>
        </row>
        <row r="8650">
          <cell r="A8650" t="str">
            <v>TON-ADI-PRJ-P-11014-OPG-G2 SODEV</v>
          </cell>
          <cell r="B8650" t="str">
            <v>NHSS01001-30012239-240</v>
          </cell>
          <cell r="C8650" t="str">
            <v>NHSS01001</v>
          </cell>
        </row>
        <row r="8651">
          <cell r="A8651" t="str">
            <v>TON-ADI-PRJ-P-11014-OPG-G2 DEPLY</v>
          </cell>
          <cell r="B8651" t="str">
            <v>NHSS01001-30012239-250</v>
          </cell>
          <cell r="C8651" t="str">
            <v>NHSS01001</v>
          </cell>
        </row>
        <row r="8652">
          <cell r="A8652" t="str">
            <v>TON-ADI-PRJ-P-11014-OPG-G2 CLOSE</v>
          </cell>
          <cell r="B8652" t="str">
            <v>NHSS01001-30012239-270</v>
          </cell>
          <cell r="C8652" t="str">
            <v>NHSS01001</v>
          </cell>
        </row>
        <row r="8653">
          <cell r="A8653" t="str">
            <v>TON-ADI-PRJ-P-11014-OPG-G2 DILIG</v>
          </cell>
          <cell r="B8653" t="str">
            <v>NHSS01001-30012239-280</v>
          </cell>
          <cell r="C8653" t="str">
            <v>NHSS01001</v>
          </cell>
        </row>
        <row r="8654">
          <cell r="A8654" t="str">
            <v>TON-ADI-PRJ-P-11014-OPG-GATE 4</v>
          </cell>
          <cell r="B8654" t="str">
            <v>NHSS01001-30012239-400</v>
          </cell>
          <cell r="C8654" t="str">
            <v>NHSS01001</v>
          </cell>
        </row>
        <row r="8655">
          <cell r="A8655" t="str">
            <v>TON-ADI-PRJ-P-11014-OPG-G4 INITI</v>
          </cell>
          <cell r="B8655" t="str">
            <v>NHSS01001-30012239-410</v>
          </cell>
          <cell r="C8655" t="str">
            <v>NHSS01001</v>
          </cell>
        </row>
        <row r="8656">
          <cell r="A8656" t="str">
            <v>TON-ADI-PRJ-P-11014-OPG-G4 REQMT</v>
          </cell>
          <cell r="B8656" t="str">
            <v>NHSS01001-30012239-420</v>
          </cell>
          <cell r="C8656" t="str">
            <v>NHSS01001</v>
          </cell>
        </row>
        <row r="8657">
          <cell r="A8657" t="str">
            <v>TON-ADI-PRJ-P-11014-OPG-G4 ES&amp;PL</v>
          </cell>
          <cell r="B8657" t="str">
            <v>NHSS01001-30012239-430</v>
          </cell>
          <cell r="C8657" t="str">
            <v>NHSS01001</v>
          </cell>
        </row>
        <row r="8658">
          <cell r="A8658" t="str">
            <v>TON-ADI-PRJ-P-11014-OPG-G4 SODEV</v>
          </cell>
          <cell r="B8658" t="str">
            <v>NHSS01001-30012239-440</v>
          </cell>
          <cell r="C8658" t="str">
            <v>NHSS01001</v>
          </cell>
        </row>
        <row r="8659">
          <cell r="A8659" t="str">
            <v>TON-ADI-PRJ-P-11014-OPG-G4 SD DES</v>
          </cell>
          <cell r="B8659" t="str">
            <v>NHSS01001-30012239-441</v>
          </cell>
          <cell r="C8659" t="str">
            <v>NHSS01001</v>
          </cell>
        </row>
        <row r="8660">
          <cell r="A8660" t="str">
            <v>TON-ADI-PRJ-P-11014-OPG-G4 SD BLD</v>
          </cell>
          <cell r="B8660" t="str">
            <v>NHSS01001-30012239-442</v>
          </cell>
          <cell r="C8660" t="str">
            <v>NHSS01001</v>
          </cell>
        </row>
        <row r="8661">
          <cell r="A8661" t="str">
            <v>TON-ADI-PRJ-P-11014-OPG-G4 SD SET</v>
          </cell>
          <cell r="B8661" t="str">
            <v>NHSS01001-30012239-443</v>
          </cell>
          <cell r="C8661" t="str">
            <v>NHSS01001</v>
          </cell>
        </row>
        <row r="8662">
          <cell r="A8662" t="str">
            <v>TON-ADI-PRJ-P-11014-OPG-G4 SD PBD</v>
          </cell>
          <cell r="B8662" t="str">
            <v>NHSS01001-30012239-444</v>
          </cell>
          <cell r="C8662" t="str">
            <v>NHSS01001</v>
          </cell>
        </row>
        <row r="8663">
          <cell r="A8663" t="str">
            <v>TON-ADI-PRJ-P-11014-OPG-G4 SD TST</v>
          </cell>
          <cell r="B8663" t="str">
            <v>NHSS01001-30012239-445</v>
          </cell>
          <cell r="C8663" t="str">
            <v>NHSS01001</v>
          </cell>
        </row>
        <row r="8664">
          <cell r="A8664" t="str">
            <v>TON-ADI-PRJ-P-11014-OPG-G4 DEPLOY</v>
          </cell>
          <cell r="B8664" t="str">
            <v>NHSS01001-30012239-460</v>
          </cell>
          <cell r="C8664" t="str">
            <v>NHSS01001</v>
          </cell>
        </row>
        <row r="8665">
          <cell r="A8665" t="str">
            <v>TON-ADI-PRJ-P-11014-OPG-G4 DP TT</v>
          </cell>
          <cell r="B8665" t="str">
            <v>NHSS01001-30012239-461</v>
          </cell>
          <cell r="C8665" t="str">
            <v>NHSS01001</v>
          </cell>
        </row>
        <row r="8666">
          <cell r="A8666" t="str">
            <v>TON-ADI-PRJ-P-11014-OPG-G4 DP INS</v>
          </cell>
          <cell r="B8666" t="str">
            <v>NHSS01001-30012239-462</v>
          </cell>
          <cell r="C8666" t="str">
            <v>NHSS01001</v>
          </cell>
        </row>
        <row r="8667">
          <cell r="A8667" t="str">
            <v>TON-ADI-PRJ-P-11014-OPG-G4 CLOSE</v>
          </cell>
          <cell r="B8667" t="str">
            <v>NHSS01001-30012239-470</v>
          </cell>
          <cell r="C8667" t="str">
            <v>NHSS01001</v>
          </cell>
        </row>
        <row r="8668">
          <cell r="A8668" t="str">
            <v>TON-ADI-PRJ-P-11014-OPG-G4 DILIG</v>
          </cell>
          <cell r="B8668" t="str">
            <v>NHSS01001-30012239-480</v>
          </cell>
          <cell r="C8668" t="str">
            <v>NHSS01001</v>
          </cell>
        </row>
        <row r="8669">
          <cell r="A8669" t="str">
            <v>TON-ADI-PRJ-P-11014-OPG-G4 CONSV</v>
          </cell>
          <cell r="B8669" t="str">
            <v>NHSS01001-30012239-490</v>
          </cell>
          <cell r="C8669" t="str">
            <v>NHSS01001</v>
          </cell>
        </row>
        <row r="8670">
          <cell r="A8670" t="str">
            <v>TON-ADI-PRJ-P-11014-OPG-G4 PIMPL</v>
          </cell>
          <cell r="B8670" t="str">
            <v>NHSS01001-30012239-495</v>
          </cell>
          <cell r="C8670" t="str">
            <v>NHSS01001</v>
          </cell>
        </row>
        <row r="8671">
          <cell r="A8671" t="str">
            <v>TON-ADN-PRJ-P-11039-OPG-GATE 1</v>
          </cell>
          <cell r="B8671" t="str">
            <v>NHSS01001-30012254-100</v>
          </cell>
          <cell r="C8671" t="str">
            <v>NHSS01001</v>
          </cell>
        </row>
        <row r="8672">
          <cell r="A8672" t="str">
            <v>TON-ADN-PRJ-P-11039-OPG-G1 INITI</v>
          </cell>
          <cell r="B8672" t="str">
            <v>NHSS01001-30012254-110</v>
          </cell>
          <cell r="C8672" t="str">
            <v>NHSS01001</v>
          </cell>
        </row>
        <row r="8673">
          <cell r="A8673" t="str">
            <v>TON-ADN-PRJ-P-11039-OPG-G1 REQMT</v>
          </cell>
          <cell r="B8673" t="str">
            <v>NHSS01001-30012254-120</v>
          </cell>
          <cell r="C8673" t="str">
            <v>NHSS01001</v>
          </cell>
        </row>
        <row r="8674">
          <cell r="A8674" t="str">
            <v>TON-ADN-PRJ-P-11039-OPG-G1 ES&amp;PL</v>
          </cell>
          <cell r="B8674" t="str">
            <v>NHSS01001-30012254-130</v>
          </cell>
          <cell r="C8674" t="str">
            <v>NHSS01001</v>
          </cell>
        </row>
        <row r="8675">
          <cell r="A8675" t="str">
            <v>TON-ADN-PRJ-P-11039-OPG-G1 SODEV</v>
          </cell>
          <cell r="B8675" t="str">
            <v>NHSS01001-30012254-140</v>
          </cell>
          <cell r="C8675" t="str">
            <v>NHSS01001</v>
          </cell>
        </row>
        <row r="8676">
          <cell r="A8676" t="str">
            <v>TON-ADN-PRJ-P-11039-OPG-G1 DEPLY</v>
          </cell>
          <cell r="B8676" t="str">
            <v>NHSS01001-30012254-150</v>
          </cell>
          <cell r="C8676" t="str">
            <v>NHSS01001</v>
          </cell>
        </row>
        <row r="8677">
          <cell r="A8677" t="str">
            <v>TON-ADN-PRJ-P-11039-OPG-G1 CLOSE</v>
          </cell>
          <cell r="B8677" t="str">
            <v>NHSS01001-30012254-160</v>
          </cell>
          <cell r="C8677" t="str">
            <v>NHSS01001</v>
          </cell>
        </row>
        <row r="8678">
          <cell r="A8678" t="str">
            <v>TON-ADN-PRJ-P-11039-OPG-G1 DILIG</v>
          </cell>
          <cell r="B8678" t="str">
            <v>NHSS01001-30012254-170</v>
          </cell>
          <cell r="C8678" t="str">
            <v>NHSS01001</v>
          </cell>
        </row>
        <row r="8679">
          <cell r="A8679" t="str">
            <v>TON-ADN-PRJ-P-11039-OPG-GATE 2</v>
          </cell>
          <cell r="B8679" t="str">
            <v>NHSS01001-30012254-200</v>
          </cell>
          <cell r="C8679" t="str">
            <v>NHSS01001</v>
          </cell>
        </row>
        <row r="8680">
          <cell r="A8680" t="str">
            <v>TON-ADN-PRJ-P-11039-OPG-G2 INITI</v>
          </cell>
          <cell r="B8680" t="str">
            <v>NHSS01001-30012254-210</v>
          </cell>
          <cell r="C8680" t="str">
            <v>NHSS01001</v>
          </cell>
        </row>
        <row r="8681">
          <cell r="A8681" t="str">
            <v>TON-ADN-PRJ-P-11039-OPG-G2 REQMT</v>
          </cell>
          <cell r="B8681" t="str">
            <v>NHSS01001-30012254-220</v>
          </cell>
          <cell r="C8681" t="str">
            <v>NHSS01001</v>
          </cell>
        </row>
        <row r="8682">
          <cell r="A8682" t="str">
            <v>TON-ADN-PRJ-P-11039-OPG-G2 ES&amp;PL</v>
          </cell>
          <cell r="B8682" t="str">
            <v>NHSS01001-30012254-230</v>
          </cell>
          <cell r="C8682" t="str">
            <v>NHSS01001</v>
          </cell>
        </row>
        <row r="8683">
          <cell r="A8683" t="str">
            <v>TON-ADN-PRJ-P-11039-OPG-G2 SODEV</v>
          </cell>
          <cell r="B8683" t="str">
            <v>NHSS01001-30012254-240</v>
          </cell>
          <cell r="C8683" t="str">
            <v>NHSS01001</v>
          </cell>
        </row>
        <row r="8684">
          <cell r="A8684" t="str">
            <v>TON-ADN-PRJ-P-11039-OPG-G2 DEPLY</v>
          </cell>
          <cell r="B8684" t="str">
            <v>NHSS01001-30012254-250</v>
          </cell>
          <cell r="C8684" t="str">
            <v>NHSS01001</v>
          </cell>
        </row>
        <row r="8685">
          <cell r="A8685" t="str">
            <v>TON-ADN-PRJ-P-11039-OPG-G2 CLOSE</v>
          </cell>
          <cell r="B8685" t="str">
            <v>NHSS01001-30012254-270</v>
          </cell>
          <cell r="C8685" t="str">
            <v>NHSS01001</v>
          </cell>
        </row>
        <row r="8686">
          <cell r="A8686" t="str">
            <v>TON-ADN-PRJ-P-11039-OPG-G2 DILIG</v>
          </cell>
          <cell r="B8686" t="str">
            <v>NHSS01001-30012254-280</v>
          </cell>
          <cell r="C8686" t="str">
            <v>NHSS01001</v>
          </cell>
        </row>
        <row r="8687">
          <cell r="A8687" t="str">
            <v>TON-ADN-PRJ-P-11039-OPG-GATE 4</v>
          </cell>
          <cell r="B8687" t="str">
            <v>NHSS01001-30012254-400</v>
          </cell>
          <cell r="C8687" t="str">
            <v>NHSS01001</v>
          </cell>
        </row>
        <row r="8688">
          <cell r="A8688" t="str">
            <v>TON-ADN-PRJ-P-11039-OPG-G4 INITI</v>
          </cell>
          <cell r="B8688" t="str">
            <v>NHSS01001-30012254-410</v>
          </cell>
          <cell r="C8688" t="str">
            <v>NHSS01001</v>
          </cell>
        </row>
        <row r="8689">
          <cell r="A8689" t="str">
            <v>TON-ADN-PRJ-P-11039-OPG-G4 REQMT</v>
          </cell>
          <cell r="B8689" t="str">
            <v>NHSS01001-30012254-420</v>
          </cell>
          <cell r="C8689" t="str">
            <v>NHSS01001</v>
          </cell>
        </row>
        <row r="8690">
          <cell r="A8690" t="str">
            <v>TON-ADN-PRJ-P-11039-OPG-G4 ES&amp;PL</v>
          </cell>
          <cell r="B8690" t="str">
            <v>NHSS01001-30012254-430</v>
          </cell>
          <cell r="C8690" t="str">
            <v>NHSS01001</v>
          </cell>
        </row>
        <row r="8691">
          <cell r="A8691" t="str">
            <v>TON-ADN-PRJ-P-11039-OPG-G4 SODEV</v>
          </cell>
          <cell r="B8691" t="str">
            <v>NHSS01001-30012254-440</v>
          </cell>
          <cell r="C8691" t="str">
            <v>NHSS01001</v>
          </cell>
        </row>
        <row r="8692">
          <cell r="A8692" t="str">
            <v>TON-ADN-PRJ-P-11039-OPG-G4 SD DES</v>
          </cell>
          <cell r="B8692" t="str">
            <v>NHSS01001-30012254-441</v>
          </cell>
          <cell r="C8692" t="str">
            <v>NHSS01001</v>
          </cell>
        </row>
        <row r="8693">
          <cell r="A8693" t="str">
            <v>TON-ADN-PRJ-P-11039-OPG-G4 SD BLD</v>
          </cell>
          <cell r="B8693" t="str">
            <v>NHSS01001-30012254-442</v>
          </cell>
          <cell r="C8693" t="str">
            <v>NHSS01001</v>
          </cell>
        </row>
        <row r="8694">
          <cell r="A8694" t="str">
            <v>TON-ADN-PRJ-P-11039-OPG-G4 SD SET</v>
          </cell>
          <cell r="B8694" t="str">
            <v>NHSS01001-30012254-443</v>
          </cell>
          <cell r="C8694" t="str">
            <v>NHSS01001</v>
          </cell>
        </row>
        <row r="8695">
          <cell r="A8695" t="str">
            <v>TON-ADN-PRJ-P-11039-OPG-G4 SD PBD</v>
          </cell>
          <cell r="B8695" t="str">
            <v>NHSS01001-30012254-444</v>
          </cell>
          <cell r="C8695" t="str">
            <v>NHSS01001</v>
          </cell>
        </row>
        <row r="8696">
          <cell r="A8696" t="str">
            <v>TON-ADN-PRJ-P-11039-OPG-G4 SD TST</v>
          </cell>
          <cell r="B8696" t="str">
            <v>NHSS01001-30012254-445</v>
          </cell>
          <cell r="C8696" t="str">
            <v>NHSS01001</v>
          </cell>
        </row>
        <row r="8697">
          <cell r="A8697" t="str">
            <v>TON-ADN-PRJ-P-11039-OPG-G4 DEPLOY</v>
          </cell>
          <cell r="B8697" t="str">
            <v>NHSS01001-30012254-460</v>
          </cell>
          <cell r="C8697" t="str">
            <v>NHSS01001</v>
          </cell>
        </row>
        <row r="8698">
          <cell r="A8698" t="str">
            <v>TON-ADN-PRJ-P-11039-OPG-G4 DP TT</v>
          </cell>
          <cell r="B8698" t="str">
            <v>NHSS01001-30012254-461</v>
          </cell>
          <cell r="C8698" t="str">
            <v>NHSS01001</v>
          </cell>
        </row>
        <row r="8699">
          <cell r="A8699" t="str">
            <v>TON-ADN-PRJ-P-11039-OPG-G4 DP INS</v>
          </cell>
          <cell r="B8699" t="str">
            <v>NHSS01001-30012254-462</v>
          </cell>
          <cell r="C8699" t="str">
            <v>NHSS01001</v>
          </cell>
        </row>
        <row r="8700">
          <cell r="A8700" t="str">
            <v>TON-ADN-PRJ-P-11039-OPG-G4 CLOSE</v>
          </cell>
          <cell r="B8700" t="str">
            <v>NHSS01001-30012254-470</v>
          </cell>
          <cell r="C8700" t="str">
            <v>NHSS01001</v>
          </cell>
        </row>
        <row r="8701">
          <cell r="A8701" t="str">
            <v>TON-ADN-PRJ-P-11039-OPG-G4 DILIG</v>
          </cell>
          <cell r="B8701" t="str">
            <v>NHSS01001-30012254-480</v>
          </cell>
          <cell r="C8701" t="str">
            <v>NHSS01001</v>
          </cell>
        </row>
        <row r="8702">
          <cell r="A8702" t="str">
            <v>TON-ADN-PRJ-P-11039-OPG-G4 CONSV</v>
          </cell>
          <cell r="B8702" t="str">
            <v>NHSS01001-30012254-490</v>
          </cell>
          <cell r="C8702" t="str">
            <v>NHSS01001</v>
          </cell>
        </row>
        <row r="8703">
          <cell r="A8703" t="str">
            <v>TON-ADN-PRJ-P-11039-OPG-G4 PIMPL</v>
          </cell>
          <cell r="B8703" t="str">
            <v>NHSS01001-30012254-495</v>
          </cell>
          <cell r="C8703" t="str">
            <v>NHSS01001</v>
          </cell>
        </row>
        <row r="8704">
          <cell r="A8704" t="str">
            <v>TON-ADN-PRJ-P-11040-OPG-GATE 1</v>
          </cell>
          <cell r="B8704" t="str">
            <v>NHSS01001-30012255-100</v>
          </cell>
          <cell r="C8704" t="str">
            <v>NHSS01001</v>
          </cell>
        </row>
        <row r="8705">
          <cell r="A8705" t="str">
            <v>TON-ADN-PRJ-P-11040-OPG-G1 INITI</v>
          </cell>
          <cell r="B8705" t="str">
            <v>NHSS01001-30012255-110</v>
          </cell>
          <cell r="C8705" t="str">
            <v>NHSS01001</v>
          </cell>
        </row>
        <row r="8706">
          <cell r="A8706" t="str">
            <v>TON-ADN-PRJ-P-11040-OPG-G1 REQMT</v>
          </cell>
          <cell r="B8706" t="str">
            <v>NHSS01001-30012255-120</v>
          </cell>
          <cell r="C8706" t="str">
            <v>NHSS01001</v>
          </cell>
        </row>
        <row r="8707">
          <cell r="A8707" t="str">
            <v>TON-ADN-PRJ-P-11040-OPG-G1 ES&amp;PL</v>
          </cell>
          <cell r="B8707" t="str">
            <v>NHSS01001-30012255-130</v>
          </cell>
          <cell r="C8707" t="str">
            <v>NHSS01001</v>
          </cell>
        </row>
        <row r="8708">
          <cell r="A8708" t="str">
            <v>TON-ADN-PRJ-P-11040-OPG-G1 SODEV</v>
          </cell>
          <cell r="B8708" t="str">
            <v>NHSS01001-30012255-140</v>
          </cell>
          <cell r="C8708" t="str">
            <v>NHSS01001</v>
          </cell>
        </row>
        <row r="8709">
          <cell r="A8709" t="str">
            <v>TON-ADN-PRJ-P-11040-OPG-G1 DEPLY</v>
          </cell>
          <cell r="B8709" t="str">
            <v>NHSS01001-30012255-150</v>
          </cell>
          <cell r="C8709" t="str">
            <v>NHSS01001</v>
          </cell>
        </row>
        <row r="8710">
          <cell r="A8710" t="str">
            <v>TON-ADN-PRJ-P-11040-OPG-G1 CLOSE</v>
          </cell>
          <cell r="B8710" t="str">
            <v>NHSS01001-30012255-160</v>
          </cell>
          <cell r="C8710" t="str">
            <v>NHSS01001</v>
          </cell>
        </row>
        <row r="8711">
          <cell r="A8711" t="str">
            <v>TON-ADN-PRJ-P-11040-OPG-G1 DILIG</v>
          </cell>
          <cell r="B8711" t="str">
            <v>NHSS01001-30012255-170</v>
          </cell>
          <cell r="C8711" t="str">
            <v>NHSS01001</v>
          </cell>
        </row>
        <row r="8712">
          <cell r="A8712" t="str">
            <v>TON-ADN-PRJ-P-11040-OPG-GATE 2</v>
          </cell>
          <cell r="B8712" t="str">
            <v>NHSS01001-30012255-200</v>
          </cell>
          <cell r="C8712" t="str">
            <v>NHSS01001</v>
          </cell>
        </row>
        <row r="8713">
          <cell r="A8713" t="str">
            <v>TON-ADN-PRJ-P-11040-OPG-G2 INITI</v>
          </cell>
          <cell r="B8713" t="str">
            <v>NHSS01001-30012255-210</v>
          </cell>
          <cell r="C8713" t="str">
            <v>NHSS01001</v>
          </cell>
        </row>
        <row r="8714">
          <cell r="A8714" t="str">
            <v>TON-ADN-PRJ-P-11040-OPG-G2 REQMT</v>
          </cell>
          <cell r="B8714" t="str">
            <v>NHSS01001-30012255-220</v>
          </cell>
          <cell r="C8714" t="str">
            <v>NHSS01001</v>
          </cell>
        </row>
        <row r="8715">
          <cell r="A8715" t="str">
            <v>TON-ADN-PRJ-P-11040-OPG-G2 ES&amp;PL</v>
          </cell>
          <cell r="B8715" t="str">
            <v>NHSS01001-30012255-230</v>
          </cell>
          <cell r="C8715" t="str">
            <v>NHSS01001</v>
          </cell>
        </row>
        <row r="8716">
          <cell r="A8716" t="str">
            <v>TON-ADN-PRJ-P-11040-OPG-G2 SODEV</v>
          </cell>
          <cell r="B8716" t="str">
            <v>NHSS01001-30012255-240</v>
          </cell>
          <cell r="C8716" t="str">
            <v>NHSS01001</v>
          </cell>
        </row>
        <row r="8717">
          <cell r="A8717" t="str">
            <v>TON-ADN-PRJ-P-11040-OPG-G2 DEPLY</v>
          </cell>
          <cell r="B8717" t="str">
            <v>NHSS01001-30012255-250</v>
          </cell>
          <cell r="C8717" t="str">
            <v>NHSS01001</v>
          </cell>
        </row>
        <row r="8718">
          <cell r="A8718" t="str">
            <v>TON-ADN-PRJ-P-11040-OPG-G2 CLOSE</v>
          </cell>
          <cell r="B8718" t="str">
            <v>NHSS01001-30012255-270</v>
          </cell>
          <cell r="C8718" t="str">
            <v>NHSS01001</v>
          </cell>
        </row>
        <row r="8719">
          <cell r="A8719" t="str">
            <v>TON-ADN-PRJ-P-11040-OPG-G2 DILIG</v>
          </cell>
          <cell r="B8719" t="str">
            <v>NHSS01001-30012255-280</v>
          </cell>
          <cell r="C8719" t="str">
            <v>NHSS01001</v>
          </cell>
        </row>
        <row r="8720">
          <cell r="A8720" t="str">
            <v>TON-ADN-PRJ-P-11040-OPG-GATE 4</v>
          </cell>
          <cell r="B8720" t="str">
            <v>NHSS01001-30012255-400</v>
          </cell>
          <cell r="C8720" t="str">
            <v>NHSS01001</v>
          </cell>
        </row>
        <row r="8721">
          <cell r="A8721" t="str">
            <v>TON-ADN-PRJ-P-11040-OPG-G4 INITI</v>
          </cell>
          <cell r="B8721" t="str">
            <v>NHSS01001-30012255-410</v>
          </cell>
          <cell r="C8721" t="str">
            <v>NHSS01001</v>
          </cell>
        </row>
        <row r="8722">
          <cell r="A8722" t="str">
            <v>TON-ADN-PRJ-P-11040-OPG-G4 REQMT</v>
          </cell>
          <cell r="B8722" t="str">
            <v>NHSS01001-30012255-420</v>
          </cell>
          <cell r="C8722" t="str">
            <v>NHSS01001</v>
          </cell>
        </row>
        <row r="8723">
          <cell r="A8723" t="str">
            <v>TON-ADN-PRJ-P-11040-OPG-G4 ES&amp;PL</v>
          </cell>
          <cell r="B8723" t="str">
            <v>NHSS01001-30012255-430</v>
          </cell>
          <cell r="C8723" t="str">
            <v>NHSS01001</v>
          </cell>
        </row>
        <row r="8724">
          <cell r="A8724" t="str">
            <v>TON-ADN-PRJ-P-11040-OPG-G4 SODEV</v>
          </cell>
          <cell r="B8724" t="str">
            <v>NHSS01001-30012255-440</v>
          </cell>
          <cell r="C8724" t="str">
            <v>NHSS01001</v>
          </cell>
        </row>
        <row r="8725">
          <cell r="A8725" t="str">
            <v>TON-ADN-PRJ-P-11040-OPG-G4 SD DES</v>
          </cell>
          <cell r="B8725" t="str">
            <v>NHSS01001-30012255-441</v>
          </cell>
          <cell r="C8725" t="str">
            <v>NHSS01001</v>
          </cell>
        </row>
        <row r="8726">
          <cell r="A8726" t="str">
            <v>TON-ADN-PRJ-P-11040-OPG-G4 SD BLD</v>
          </cell>
          <cell r="B8726" t="str">
            <v>NHSS01001-30012255-442</v>
          </cell>
          <cell r="C8726" t="str">
            <v>NHSS01001</v>
          </cell>
        </row>
        <row r="8727">
          <cell r="A8727" t="str">
            <v>TON-ADN-PRJ-P-11040-OPG-G4 SD SET</v>
          </cell>
          <cell r="B8727" t="str">
            <v>NHSS01001-30012255-443</v>
          </cell>
          <cell r="C8727" t="str">
            <v>NHSS01001</v>
          </cell>
        </row>
        <row r="8728">
          <cell r="A8728" t="str">
            <v>TON-ADN-PRJ-P-11040-OPG-G4 SD PBD</v>
          </cell>
          <cell r="B8728" t="str">
            <v>NHSS01001-30012255-444</v>
          </cell>
          <cell r="C8728" t="str">
            <v>NHSS01001</v>
          </cell>
        </row>
        <row r="8729">
          <cell r="A8729" t="str">
            <v>TON-ADN-PRJ-P-11040-OPG-G4 SD TST</v>
          </cell>
          <cell r="B8729" t="str">
            <v>NHSS01001-30012255-445</v>
          </cell>
          <cell r="C8729" t="str">
            <v>NHSS01001</v>
          </cell>
        </row>
        <row r="8730">
          <cell r="A8730" t="str">
            <v>TON-ADN-PRJ-P-11040-OPG-G4 DEPLOY</v>
          </cell>
          <cell r="B8730" t="str">
            <v>NHSS01001-30012255-460</v>
          </cell>
          <cell r="C8730" t="str">
            <v>NHSS01001</v>
          </cell>
        </row>
        <row r="8731">
          <cell r="A8731" t="str">
            <v>TON-ADN-PRJ-P-11040-OPG-G4 DP TT</v>
          </cell>
          <cell r="B8731" t="str">
            <v>NHSS01001-30012255-461</v>
          </cell>
          <cell r="C8731" t="str">
            <v>NHSS01001</v>
          </cell>
        </row>
        <row r="8732">
          <cell r="A8732" t="str">
            <v>TON-ADN-PRJ-P-11040-OPG-G4 DP INS</v>
          </cell>
          <cell r="B8732" t="str">
            <v>NHSS01001-30012255-462</v>
          </cell>
          <cell r="C8732" t="str">
            <v>NHSS01001</v>
          </cell>
        </row>
        <row r="8733">
          <cell r="A8733" t="str">
            <v>TON-ADN-PRJ-P-11040-OPG-G4 CLOSE</v>
          </cell>
          <cell r="B8733" t="str">
            <v>NHSS01001-30012255-470</v>
          </cell>
          <cell r="C8733" t="str">
            <v>NHSS01001</v>
          </cell>
        </row>
        <row r="8734">
          <cell r="A8734" t="str">
            <v>TON-ADN-PRJ-P-11040-OPG-G4 DILIG</v>
          </cell>
          <cell r="B8734" t="str">
            <v>NHSS01001-30012255-480</v>
          </cell>
          <cell r="C8734" t="str">
            <v>NHSS01001</v>
          </cell>
        </row>
        <row r="8735">
          <cell r="A8735" t="str">
            <v>TON-ADN-PRJ-P-11040-OPG-G4 CONSV</v>
          </cell>
          <cell r="B8735" t="str">
            <v>NHSS01001-30012255-490</v>
          </cell>
          <cell r="C8735" t="str">
            <v>NHSS01001</v>
          </cell>
        </row>
        <row r="8736">
          <cell r="A8736" t="str">
            <v>TON-ADN-PRJ-P-11040-OPG-G4 PIMPL</v>
          </cell>
          <cell r="B8736" t="str">
            <v>NHSS01001-30012255-495</v>
          </cell>
          <cell r="C8736" t="str">
            <v>NHSS01001</v>
          </cell>
        </row>
        <row r="8737">
          <cell r="A8737" t="str">
            <v>TON-ADN-PRJ-P-11041-OPG-GATE 1</v>
          </cell>
          <cell r="B8737" t="str">
            <v>NHSS01001-30012256-100</v>
          </cell>
          <cell r="C8737" t="str">
            <v>NHSS01001</v>
          </cell>
        </row>
        <row r="8738">
          <cell r="A8738" t="str">
            <v>TON-ADN-PRJ-P-11041-OPG-G1 INITI</v>
          </cell>
          <cell r="B8738" t="str">
            <v>NHSS01001-30012256-110</v>
          </cell>
          <cell r="C8738" t="str">
            <v>NHSS01001</v>
          </cell>
        </row>
        <row r="8739">
          <cell r="A8739" t="str">
            <v>TON-ADN-PRJ-P-11041-OPG-G1 REQMT</v>
          </cell>
          <cell r="B8739" t="str">
            <v>NHSS01001-30012256-120</v>
          </cell>
          <cell r="C8739" t="str">
            <v>NHSS01001</v>
          </cell>
        </row>
        <row r="8740">
          <cell r="A8740" t="str">
            <v>TON-ADN-PRJ-P-11041-OPG-G1 ES&amp;PL</v>
          </cell>
          <cell r="B8740" t="str">
            <v>NHSS01001-30012256-130</v>
          </cell>
          <cell r="C8740" t="str">
            <v>NHSS01001</v>
          </cell>
        </row>
        <row r="8741">
          <cell r="A8741" t="str">
            <v>TON-ADN-PRJ-P-11041-OPG-G1 SODEV</v>
          </cell>
          <cell r="B8741" t="str">
            <v>NHSS01001-30012256-140</v>
          </cell>
          <cell r="C8741" t="str">
            <v>NHSS01001</v>
          </cell>
        </row>
        <row r="8742">
          <cell r="A8742" t="str">
            <v>TON-ADN-PRJ-P-11041-OPG-G1 DEPLY</v>
          </cell>
          <cell r="B8742" t="str">
            <v>NHSS01001-30012256-150</v>
          </cell>
          <cell r="C8742" t="str">
            <v>NHSS01001</v>
          </cell>
        </row>
        <row r="8743">
          <cell r="A8743" t="str">
            <v>TON-ADN-PRJ-P-11041-OPG-G1 CLOSE</v>
          </cell>
          <cell r="B8743" t="str">
            <v>NHSS01001-30012256-160</v>
          </cell>
          <cell r="C8743" t="str">
            <v>NHSS01001</v>
          </cell>
        </row>
        <row r="8744">
          <cell r="A8744" t="str">
            <v>TON-ADN-PRJ-P-11041-OPG-G1 DILIG</v>
          </cell>
          <cell r="B8744" t="str">
            <v>NHSS01001-30012256-170</v>
          </cell>
          <cell r="C8744" t="str">
            <v>NHSS01001</v>
          </cell>
        </row>
        <row r="8745">
          <cell r="A8745" t="str">
            <v>TON-ADN-PRJ-P-11041-OPG-GATE 2</v>
          </cell>
          <cell r="B8745" t="str">
            <v>NHSS01001-30012256-200</v>
          </cell>
          <cell r="C8745" t="str">
            <v>NHSS01001</v>
          </cell>
        </row>
        <row r="8746">
          <cell r="A8746" t="str">
            <v>TON-ADN-PRJ-P-11041-OPG-G2 INITI</v>
          </cell>
          <cell r="B8746" t="str">
            <v>NHSS01001-30012256-210</v>
          </cell>
          <cell r="C8746" t="str">
            <v>NHSS01001</v>
          </cell>
        </row>
        <row r="8747">
          <cell r="A8747" t="str">
            <v>TON-ADN-PRJ-P-11041-OPG-G2 REQMT</v>
          </cell>
          <cell r="B8747" t="str">
            <v>NHSS01001-30012256-220</v>
          </cell>
          <cell r="C8747" t="str">
            <v>NHSS01001</v>
          </cell>
        </row>
        <row r="8748">
          <cell r="A8748" t="str">
            <v>TON-ADN-PRJ-P-11041-OPG-G2 ES&amp;PL</v>
          </cell>
          <cell r="B8748" t="str">
            <v>NHSS01001-30012256-230</v>
          </cell>
          <cell r="C8748" t="str">
            <v>NHSS01001</v>
          </cell>
        </row>
        <row r="8749">
          <cell r="A8749" t="str">
            <v>TON-ADN-PRJ-P-11041-OPG-G2 SODEV</v>
          </cell>
          <cell r="B8749" t="str">
            <v>NHSS01001-30012256-240</v>
          </cell>
          <cell r="C8749" t="str">
            <v>NHSS01001</v>
          </cell>
        </row>
        <row r="8750">
          <cell r="A8750" t="str">
            <v>TON-ADN-PRJ-P-11041-OPG-G2 DEPLY</v>
          </cell>
          <cell r="B8750" t="str">
            <v>NHSS01001-30012256-250</v>
          </cell>
          <cell r="C8750" t="str">
            <v>NHSS01001</v>
          </cell>
        </row>
        <row r="8751">
          <cell r="A8751" t="str">
            <v>TON-ADN-PRJ-P-11041-OPG-G2 CLOSE</v>
          </cell>
          <cell r="B8751" t="str">
            <v>NHSS01001-30012256-270</v>
          </cell>
          <cell r="C8751" t="str">
            <v>NHSS01001</v>
          </cell>
        </row>
        <row r="8752">
          <cell r="A8752" t="str">
            <v>TON-ADN-PRJ-P-11041-OPG-G2 DILIG</v>
          </cell>
          <cell r="B8752" t="str">
            <v>NHSS01001-30012256-280</v>
          </cell>
          <cell r="C8752" t="str">
            <v>NHSS01001</v>
          </cell>
        </row>
        <row r="8753">
          <cell r="A8753" t="str">
            <v>TON-ADN-PRJ-P-11041-OPG-GATE 4</v>
          </cell>
          <cell r="B8753" t="str">
            <v>NHSS01001-30012256-400</v>
          </cell>
          <cell r="C8753" t="str">
            <v>NHSS01001</v>
          </cell>
        </row>
        <row r="8754">
          <cell r="A8754" t="str">
            <v>TON-ADN-PRJ-P-11041-OPG-G4 INITI</v>
          </cell>
          <cell r="B8754" t="str">
            <v>NHSS01001-30012256-410</v>
          </cell>
          <cell r="C8754" t="str">
            <v>NHSS01001</v>
          </cell>
        </row>
        <row r="8755">
          <cell r="A8755" t="str">
            <v>TON-ADN-PRJ-P-11041-OPG-G4 REQMT</v>
          </cell>
          <cell r="B8755" t="str">
            <v>NHSS01001-30012256-420</v>
          </cell>
          <cell r="C8755" t="str">
            <v>NHSS01001</v>
          </cell>
        </row>
        <row r="8756">
          <cell r="A8756" t="str">
            <v>TON-ADN-PRJ-P-11041-OPG-G4 ES&amp;PL</v>
          </cell>
          <cell r="B8756" t="str">
            <v>NHSS01001-30012256-430</v>
          </cell>
          <cell r="C8756" t="str">
            <v>NHSS01001</v>
          </cell>
        </row>
        <row r="8757">
          <cell r="A8757" t="str">
            <v>TON-ADN-PRJ-P-11041-OPG-G4 SODEV</v>
          </cell>
          <cell r="B8757" t="str">
            <v>NHSS01001-30012256-440</v>
          </cell>
          <cell r="C8757" t="str">
            <v>NHSS01001</v>
          </cell>
        </row>
        <row r="8758">
          <cell r="A8758" t="str">
            <v>TON-ADN-PRJ-P-11041-OPG-G4 SD DES</v>
          </cell>
          <cell r="B8758" t="str">
            <v>NHSS01001-30012256-441</v>
          </cell>
          <cell r="C8758" t="str">
            <v>NHSS01001</v>
          </cell>
        </row>
        <row r="8759">
          <cell r="A8759" t="str">
            <v>TON-ADN-PRJ-P-11041-OPG-G4 SD BLD</v>
          </cell>
          <cell r="B8759" t="str">
            <v>NHSS01001-30012256-442</v>
          </cell>
          <cell r="C8759" t="str">
            <v>NHSS01001</v>
          </cell>
        </row>
        <row r="8760">
          <cell r="A8760" t="str">
            <v>TON-ADN-PRJ-P-11041-OPG-G4 SD SET</v>
          </cell>
          <cell r="B8760" t="str">
            <v>NHSS01001-30012256-443</v>
          </cell>
          <cell r="C8760" t="str">
            <v>NHSS01001</v>
          </cell>
        </row>
        <row r="8761">
          <cell r="A8761" t="str">
            <v>TON-ADN-PRJ-P-11041-OPG-G4 SD PBD</v>
          </cell>
          <cell r="B8761" t="str">
            <v>NHSS01001-30012256-444</v>
          </cell>
          <cell r="C8761" t="str">
            <v>NHSS01001</v>
          </cell>
        </row>
        <row r="8762">
          <cell r="A8762" t="str">
            <v>TON-ADN-PRJ-P-11041-OPG-G4 SD TST</v>
          </cell>
          <cell r="B8762" t="str">
            <v>NHSS01001-30012256-445</v>
          </cell>
          <cell r="C8762" t="str">
            <v>NHSS01001</v>
          </cell>
        </row>
        <row r="8763">
          <cell r="A8763" t="str">
            <v>TON-ADN-PRJ-P-11041-OPG-G4 DEPLOY</v>
          </cell>
          <cell r="B8763" t="str">
            <v>NHSS01001-30012256-460</v>
          </cell>
          <cell r="C8763" t="str">
            <v>NHSS01001</v>
          </cell>
        </row>
        <row r="8764">
          <cell r="A8764" t="str">
            <v>TON-ADN-PRJ-P-11041-OPG-G4 DP TT</v>
          </cell>
          <cell r="B8764" t="str">
            <v>NHSS01001-30012256-461</v>
          </cell>
          <cell r="C8764" t="str">
            <v>NHSS01001</v>
          </cell>
        </row>
        <row r="8765">
          <cell r="A8765" t="str">
            <v>TON-ADN-PRJ-P-11041-OPG-G4 DP INS</v>
          </cell>
          <cell r="B8765" t="str">
            <v>NHSS01001-30012256-462</v>
          </cell>
          <cell r="C8765" t="str">
            <v>NHSS01001</v>
          </cell>
        </row>
        <row r="8766">
          <cell r="A8766" t="str">
            <v>TON-ADN-PRJ-P-11041-OPG-G4 CLOSE</v>
          </cell>
          <cell r="B8766" t="str">
            <v>NHSS01001-30012256-470</v>
          </cell>
          <cell r="C8766" t="str">
            <v>NHSS01001</v>
          </cell>
        </row>
        <row r="8767">
          <cell r="A8767" t="str">
            <v>TON-ADN-PRJ-P-11041-OPG-G4 DILIG</v>
          </cell>
          <cell r="B8767" t="str">
            <v>NHSS01001-30012256-480</v>
          </cell>
          <cell r="C8767" t="str">
            <v>NHSS01001</v>
          </cell>
        </row>
        <row r="8768">
          <cell r="A8768" t="str">
            <v>TON-ADN-PRJ-P-11041-OPG-G4 CONSV</v>
          </cell>
          <cell r="B8768" t="str">
            <v>NHSS01001-30012256-490</v>
          </cell>
          <cell r="C8768" t="str">
            <v>NHSS01001</v>
          </cell>
        </row>
        <row r="8769">
          <cell r="A8769" t="str">
            <v>TON-ADN-PRJ-P-11041-OPG-G4 PIMPL</v>
          </cell>
          <cell r="B8769" t="str">
            <v>NHSS01001-30012256-495</v>
          </cell>
          <cell r="C8769" t="str">
            <v>NHSS01001</v>
          </cell>
        </row>
        <row r="8770">
          <cell r="A8770" t="str">
            <v>TON-ADN-PRJ-P-11042-OPG-GATE 1</v>
          </cell>
          <cell r="B8770" t="str">
            <v>NHSS01001-30012257-100</v>
          </cell>
          <cell r="C8770" t="str">
            <v>NHSS01001</v>
          </cell>
        </row>
        <row r="8771">
          <cell r="A8771" t="str">
            <v>TON-ADN-PRJ-P-11042-OPG-G1 INITI</v>
          </cell>
          <cell r="B8771" t="str">
            <v>NHSS01001-30012257-110</v>
          </cell>
          <cell r="C8771" t="str">
            <v>NHSS01001</v>
          </cell>
        </row>
        <row r="8772">
          <cell r="A8772" t="str">
            <v>TON-ADN-PRJ-P-11042-OPG-G1 REQMT</v>
          </cell>
          <cell r="B8772" t="str">
            <v>NHSS01001-30012257-120</v>
          </cell>
          <cell r="C8772" t="str">
            <v>NHSS01001</v>
          </cell>
        </row>
        <row r="8773">
          <cell r="A8773" t="str">
            <v>TON-ADN-PRJ-P-11042-OPG-G1 ES&amp;PL</v>
          </cell>
          <cell r="B8773" t="str">
            <v>NHSS01001-30012257-130</v>
          </cell>
          <cell r="C8773" t="str">
            <v>NHSS01001</v>
          </cell>
        </row>
        <row r="8774">
          <cell r="A8774" t="str">
            <v>TON-ADN-PRJ-P-11042-OPG-G1 SODEV</v>
          </cell>
          <cell r="B8774" t="str">
            <v>NHSS01001-30012257-140</v>
          </cell>
          <cell r="C8774" t="str">
            <v>NHSS01001</v>
          </cell>
        </row>
        <row r="8775">
          <cell r="A8775" t="str">
            <v>TON-ADN-PRJ-P-11042-OPG-G1 DEPLY</v>
          </cell>
          <cell r="B8775" t="str">
            <v>NHSS01001-30012257-150</v>
          </cell>
          <cell r="C8775" t="str">
            <v>NHSS01001</v>
          </cell>
        </row>
        <row r="8776">
          <cell r="A8776" t="str">
            <v>TON-ADN-PRJ-P-11042-OPG-G1 CLOSE</v>
          </cell>
          <cell r="B8776" t="str">
            <v>NHSS01001-30012257-160</v>
          </cell>
          <cell r="C8776" t="str">
            <v>NHSS01001</v>
          </cell>
        </row>
        <row r="8777">
          <cell r="A8777" t="str">
            <v>TON-ADN-PRJ-P-11042-OPG-G1 DILIG</v>
          </cell>
          <cell r="B8777" t="str">
            <v>NHSS01001-30012257-170</v>
          </cell>
          <cell r="C8777" t="str">
            <v>NHSS01001</v>
          </cell>
        </row>
        <row r="8778">
          <cell r="A8778" t="str">
            <v>TON-ADN-PRJ-P-11042-OPG-GATE 2</v>
          </cell>
          <cell r="B8778" t="str">
            <v>NHSS01001-30012257-200</v>
          </cell>
          <cell r="C8778" t="str">
            <v>NHSS01001</v>
          </cell>
        </row>
        <row r="8779">
          <cell r="A8779" t="str">
            <v>TON-ADN-PRJ-P-11042-OPG-G2 INITI</v>
          </cell>
          <cell r="B8779" t="str">
            <v>NHSS01001-30012257-210</v>
          </cell>
          <cell r="C8779" t="str">
            <v>NHSS01001</v>
          </cell>
        </row>
        <row r="8780">
          <cell r="A8780" t="str">
            <v>TON-ADN-PRJ-P-11042-OPG-G2 REQMT</v>
          </cell>
          <cell r="B8780" t="str">
            <v>NHSS01001-30012257-220</v>
          </cell>
          <cell r="C8780" t="str">
            <v>NHSS01001</v>
          </cell>
        </row>
        <row r="8781">
          <cell r="A8781" t="str">
            <v>TON-ADN-PRJ-P-11042-OPG-G2 ES&amp;PL</v>
          </cell>
          <cell r="B8781" t="str">
            <v>NHSS01001-30012257-230</v>
          </cell>
          <cell r="C8781" t="str">
            <v>NHSS01001</v>
          </cell>
        </row>
        <row r="8782">
          <cell r="A8782" t="str">
            <v>TON-ADN-PRJ-P-11042-OPG-G2 SODEV</v>
          </cell>
          <cell r="B8782" t="str">
            <v>NHSS01001-30012257-240</v>
          </cell>
          <cell r="C8782" t="str">
            <v>NHSS01001</v>
          </cell>
        </row>
        <row r="8783">
          <cell r="A8783" t="str">
            <v>TON-ADN-PRJ-P-11042-OPG-G2 DEPLY</v>
          </cell>
          <cell r="B8783" t="str">
            <v>NHSS01001-30012257-250</v>
          </cell>
          <cell r="C8783" t="str">
            <v>NHSS01001</v>
          </cell>
        </row>
        <row r="8784">
          <cell r="A8784" t="str">
            <v>TON-ADN-PRJ-P-11042-OPG-G2 CLOSE</v>
          </cell>
          <cell r="B8784" t="str">
            <v>NHSS01001-30012257-270</v>
          </cell>
          <cell r="C8784" t="str">
            <v>NHSS01001</v>
          </cell>
        </row>
        <row r="8785">
          <cell r="A8785" t="str">
            <v>TON-ADN-PRJ-P-11042-OPG-G2 DILIG</v>
          </cell>
          <cell r="B8785" t="str">
            <v>NHSS01001-30012257-280</v>
          </cell>
          <cell r="C8785" t="str">
            <v>NHSS01001</v>
          </cell>
        </row>
        <row r="8786">
          <cell r="A8786" t="str">
            <v>TON-ADN-PRJ-P-11042-OPG-GATE 4</v>
          </cell>
          <cell r="B8786" t="str">
            <v>NHSS01001-30012257-400</v>
          </cell>
          <cell r="C8786" t="str">
            <v>NHSS01001</v>
          </cell>
        </row>
        <row r="8787">
          <cell r="A8787" t="str">
            <v>TON-ADN-PRJ-P-11042-OPG-G4 INITI</v>
          </cell>
          <cell r="B8787" t="str">
            <v>NHSS01001-30012257-410</v>
          </cell>
          <cell r="C8787" t="str">
            <v>NHSS01001</v>
          </cell>
        </row>
        <row r="8788">
          <cell r="A8788" t="str">
            <v>TON-ADN-PRJ-P-11042-OPG-G4 REQMT</v>
          </cell>
          <cell r="B8788" t="str">
            <v>NHSS01001-30012257-420</v>
          </cell>
          <cell r="C8788" t="str">
            <v>NHSS01001</v>
          </cell>
        </row>
        <row r="8789">
          <cell r="A8789" t="str">
            <v>TON-ADN-PRJ-P-11042-OPG-G4 ES&amp;PL</v>
          </cell>
          <cell r="B8789" t="str">
            <v>NHSS01001-30012257-430</v>
          </cell>
          <cell r="C8789" t="str">
            <v>NHSS01001</v>
          </cell>
        </row>
        <row r="8790">
          <cell r="A8790" t="str">
            <v>TON-ADN-PRJ-P-11042-OPG-G4 SODEV</v>
          </cell>
          <cell r="B8790" t="str">
            <v>NHSS01001-30012257-440</v>
          </cell>
          <cell r="C8790" t="str">
            <v>NHSS01001</v>
          </cell>
        </row>
        <row r="8791">
          <cell r="A8791" t="str">
            <v>TON-ADN-PRJ-P-11042-OPG-G4 SD DES</v>
          </cell>
          <cell r="B8791" t="str">
            <v>NHSS01001-30012257-441</v>
          </cell>
          <cell r="C8791" t="str">
            <v>NHSS01001</v>
          </cell>
        </row>
        <row r="8792">
          <cell r="A8792" t="str">
            <v>TON-ADN-PRJ-P-11042-OPG-G4 SD BLD</v>
          </cell>
          <cell r="B8792" t="str">
            <v>NHSS01001-30012257-442</v>
          </cell>
          <cell r="C8792" t="str">
            <v>NHSS01001</v>
          </cell>
        </row>
        <row r="8793">
          <cell r="A8793" t="str">
            <v>TON-ADN-PRJ-P-11042-OPG-G4 SD SET</v>
          </cell>
          <cell r="B8793" t="str">
            <v>NHSS01001-30012257-443</v>
          </cell>
          <cell r="C8793" t="str">
            <v>NHSS01001</v>
          </cell>
        </row>
        <row r="8794">
          <cell r="A8794" t="str">
            <v>TON-ADN-PRJ-P-11042-OPG-G4 SD PBD</v>
          </cell>
          <cell r="B8794" t="str">
            <v>NHSS01001-30012257-444</v>
          </cell>
          <cell r="C8794" t="str">
            <v>NHSS01001</v>
          </cell>
        </row>
        <row r="8795">
          <cell r="A8795" t="str">
            <v>TON-ADN-PRJ-P-11042-OPG-G4 SD TST</v>
          </cell>
          <cell r="B8795" t="str">
            <v>NHSS01001-30012257-445</v>
          </cell>
          <cell r="C8795" t="str">
            <v>NHSS01001</v>
          </cell>
        </row>
        <row r="8796">
          <cell r="A8796" t="str">
            <v>TON-ADN-PRJ-P-11042-OPG-G4 DEPLOY</v>
          </cell>
          <cell r="B8796" t="str">
            <v>NHSS01001-30012257-460</v>
          </cell>
          <cell r="C8796" t="str">
            <v>NHSS01001</v>
          </cell>
        </row>
        <row r="8797">
          <cell r="A8797" t="str">
            <v>TON-ADN-PRJ-P-11042-OPG-G4 DP TT</v>
          </cell>
          <cell r="B8797" t="str">
            <v>NHSS01001-30012257-461</v>
          </cell>
          <cell r="C8797" t="str">
            <v>NHSS01001</v>
          </cell>
        </row>
        <row r="8798">
          <cell r="A8798" t="str">
            <v>TON-ADN-PRJ-P-11042-OPG-G4 DP INS</v>
          </cell>
          <cell r="B8798" t="str">
            <v>NHSS01001-30012257-462</v>
          </cell>
          <cell r="C8798" t="str">
            <v>NHSS01001</v>
          </cell>
        </row>
        <row r="8799">
          <cell r="A8799" t="str">
            <v>TON-ADN-PRJ-P-11042-OPG-G4 CLOSE</v>
          </cell>
          <cell r="B8799" t="str">
            <v>NHSS01001-30012257-470</v>
          </cell>
          <cell r="C8799" t="str">
            <v>NHSS01001</v>
          </cell>
        </row>
        <row r="8800">
          <cell r="A8800" t="str">
            <v>TON-ADN-PRJ-P-11042-OPG-G4 DILIG</v>
          </cell>
          <cell r="B8800" t="str">
            <v>NHSS01001-30012257-480</v>
          </cell>
          <cell r="C8800" t="str">
            <v>NHSS01001</v>
          </cell>
        </row>
        <row r="8801">
          <cell r="A8801" t="str">
            <v>TON-ADN-PRJ-P-11042-OPG-G4 CONSV</v>
          </cell>
          <cell r="B8801" t="str">
            <v>NHSS01001-30012257-490</v>
          </cell>
          <cell r="C8801" t="str">
            <v>NHSS01001</v>
          </cell>
        </row>
        <row r="8802">
          <cell r="A8802" t="str">
            <v>TON-ADN-PRJ-P-11042-OPG-G4 PIMPL</v>
          </cell>
          <cell r="B8802" t="str">
            <v>NHSS01001-30012257-495</v>
          </cell>
          <cell r="C8802" t="str">
            <v>NHSS01001</v>
          </cell>
        </row>
        <row r="8803">
          <cell r="A8803" t="str">
            <v>TON-ADN-PRJ-P-11043-OPG-GATE 1</v>
          </cell>
          <cell r="B8803" t="str">
            <v>NHSS01001-30012258-100</v>
          </cell>
          <cell r="C8803" t="str">
            <v>NHSS01001</v>
          </cell>
        </row>
        <row r="8804">
          <cell r="A8804" t="str">
            <v>TON-ADN-PRJ-P-11043-OPG-G1 INITI</v>
          </cell>
          <cell r="B8804" t="str">
            <v>NHSS01001-30012258-110</v>
          </cell>
          <cell r="C8804" t="str">
            <v>NHSS01001</v>
          </cell>
        </row>
        <row r="8805">
          <cell r="A8805" t="str">
            <v>TON-ADN-PRJ-P-11043-OPG-G1 REQMT</v>
          </cell>
          <cell r="B8805" t="str">
            <v>NHSS01001-30012258-120</v>
          </cell>
          <cell r="C8805" t="str">
            <v>NHSS01001</v>
          </cell>
        </row>
        <row r="8806">
          <cell r="A8806" t="str">
            <v>TON-ADN-PRJ-P-11043-OPG-G1 ES&amp;PL</v>
          </cell>
          <cell r="B8806" t="str">
            <v>NHSS01001-30012258-130</v>
          </cell>
          <cell r="C8806" t="str">
            <v>NHSS01001</v>
          </cell>
        </row>
        <row r="8807">
          <cell r="A8807" t="str">
            <v>TON-ADN-PRJ-P-11043-OPG-G1 SODEV</v>
          </cell>
          <cell r="B8807" t="str">
            <v>NHSS01001-30012258-140</v>
          </cell>
          <cell r="C8807" t="str">
            <v>NHSS01001</v>
          </cell>
        </row>
        <row r="8808">
          <cell r="A8808" t="str">
            <v>TON-ADN-PRJ-P-11043-OPG-G1 DEPLY</v>
          </cell>
          <cell r="B8808" t="str">
            <v>NHSS01001-30012258-150</v>
          </cell>
          <cell r="C8808" t="str">
            <v>NHSS01001</v>
          </cell>
        </row>
        <row r="8809">
          <cell r="A8809" t="str">
            <v>TON-ADN-PRJ-P-11043-OPG-G1 CLOSE</v>
          </cell>
          <cell r="B8809" t="str">
            <v>NHSS01001-30012258-160</v>
          </cell>
          <cell r="C8809" t="str">
            <v>NHSS01001</v>
          </cell>
        </row>
        <row r="8810">
          <cell r="A8810" t="str">
            <v>TON-ADN-PRJ-P-11043-OPG-G1 DILIG</v>
          </cell>
          <cell r="B8810" t="str">
            <v>NHSS01001-30012258-170</v>
          </cell>
          <cell r="C8810" t="str">
            <v>NHSS01001</v>
          </cell>
        </row>
        <row r="8811">
          <cell r="A8811" t="str">
            <v>TON-ADN-PRJ-P-11043-OPG-GATE 2</v>
          </cell>
          <cell r="B8811" t="str">
            <v>NHSS01001-30012258-200</v>
          </cell>
          <cell r="C8811" t="str">
            <v>NHSS01001</v>
          </cell>
        </row>
        <row r="8812">
          <cell r="A8812" t="str">
            <v>TON-ADN-PRJ-P-11043-OPG-G2 INITI</v>
          </cell>
          <cell r="B8812" t="str">
            <v>NHSS01001-30012258-210</v>
          </cell>
          <cell r="C8812" t="str">
            <v>NHSS01001</v>
          </cell>
        </row>
        <row r="8813">
          <cell r="A8813" t="str">
            <v>TON-ADN-PRJ-P-11043-OPG-G2 REQMT</v>
          </cell>
          <cell r="B8813" t="str">
            <v>NHSS01001-30012258-220</v>
          </cell>
          <cell r="C8813" t="str">
            <v>NHSS01001</v>
          </cell>
        </row>
        <row r="8814">
          <cell r="A8814" t="str">
            <v>TON-ADN-PRJ-P-11043-OPG-G2 ES&amp;PL</v>
          </cell>
          <cell r="B8814" t="str">
            <v>NHSS01001-30012258-230</v>
          </cell>
          <cell r="C8814" t="str">
            <v>NHSS01001</v>
          </cell>
        </row>
        <row r="8815">
          <cell r="A8815" t="str">
            <v>TON-ADN-PRJ-P-11043-OPG-G2 SODEV</v>
          </cell>
          <cell r="B8815" t="str">
            <v>NHSS01001-30012258-240</v>
          </cell>
          <cell r="C8815" t="str">
            <v>NHSS01001</v>
          </cell>
        </row>
        <row r="8816">
          <cell r="A8816" t="str">
            <v>TON-ADN-PRJ-P-11043-OPG-G2 DEPLY</v>
          </cell>
          <cell r="B8816" t="str">
            <v>NHSS01001-30012258-250</v>
          </cell>
          <cell r="C8816" t="str">
            <v>NHSS01001</v>
          </cell>
        </row>
        <row r="8817">
          <cell r="A8817" t="str">
            <v>TON-ADN-PRJ-P-11043-OPG-G2 CLOSE</v>
          </cell>
          <cell r="B8817" t="str">
            <v>NHSS01001-30012258-270</v>
          </cell>
          <cell r="C8817" t="str">
            <v>NHSS01001</v>
          </cell>
        </row>
        <row r="8818">
          <cell r="A8818" t="str">
            <v>TON-ADN-PRJ-P-11043-OPG-G2 DILIG</v>
          </cell>
          <cell r="B8818" t="str">
            <v>NHSS01001-30012258-280</v>
          </cell>
          <cell r="C8818" t="str">
            <v>NHSS01001</v>
          </cell>
        </row>
        <row r="8819">
          <cell r="A8819" t="str">
            <v>TON-ADN-PRJ-P-11043-OPG-GATE 4</v>
          </cell>
          <cell r="B8819" t="str">
            <v>NHSS01001-30012258-400</v>
          </cell>
          <cell r="C8819" t="str">
            <v>NHSS01001</v>
          </cell>
        </row>
        <row r="8820">
          <cell r="A8820" t="str">
            <v>TON-ADN-PRJ-P-11043-OPG-G4 INITI</v>
          </cell>
          <cell r="B8820" t="str">
            <v>NHSS01001-30012258-410</v>
          </cell>
          <cell r="C8820" t="str">
            <v>NHSS01001</v>
          </cell>
        </row>
        <row r="8821">
          <cell r="A8821" t="str">
            <v>TON-ADN-PRJ-P-11043-OPG-G4 REQMT</v>
          </cell>
          <cell r="B8821" t="str">
            <v>NHSS01001-30012258-420</v>
          </cell>
          <cell r="C8821" t="str">
            <v>NHSS01001</v>
          </cell>
        </row>
        <row r="8822">
          <cell r="A8822" t="str">
            <v>TON-ADN-PRJ-P-11043-OPG-G4 ES&amp;PL</v>
          </cell>
          <cell r="B8822" t="str">
            <v>NHSS01001-30012258-430</v>
          </cell>
          <cell r="C8822" t="str">
            <v>NHSS01001</v>
          </cell>
        </row>
        <row r="8823">
          <cell r="A8823" t="str">
            <v>TON-ADN-PRJ-P-11043-OPG-G4 SODEV</v>
          </cell>
          <cell r="B8823" t="str">
            <v>NHSS01001-30012258-440</v>
          </cell>
          <cell r="C8823" t="str">
            <v>NHSS01001</v>
          </cell>
        </row>
        <row r="8824">
          <cell r="A8824" t="str">
            <v>TON-ADN-PRJ-P-11043-OPG-G4 SD DES</v>
          </cell>
          <cell r="B8824" t="str">
            <v>NHSS01001-30012258-441</v>
          </cell>
          <cell r="C8824" t="str">
            <v>NHSS01001</v>
          </cell>
        </row>
        <row r="8825">
          <cell r="A8825" t="str">
            <v>TON-ADN-PRJ-P-11043-OPG-G4 SD BLD</v>
          </cell>
          <cell r="B8825" t="str">
            <v>NHSS01001-30012258-442</v>
          </cell>
          <cell r="C8825" t="str">
            <v>NHSS01001</v>
          </cell>
        </row>
        <row r="8826">
          <cell r="A8826" t="str">
            <v>TON-ADN-PRJ-P-11043-OPG-G4 SD SET</v>
          </cell>
          <cell r="B8826" t="str">
            <v>NHSS01001-30012258-443</v>
          </cell>
          <cell r="C8826" t="str">
            <v>NHSS01001</v>
          </cell>
        </row>
        <row r="8827">
          <cell r="A8827" t="str">
            <v>TON-ADN-PRJ-P-11043-OPG-G4 SD PBD</v>
          </cell>
          <cell r="B8827" t="str">
            <v>NHSS01001-30012258-444</v>
          </cell>
          <cell r="C8827" t="str">
            <v>NHSS01001</v>
          </cell>
        </row>
        <row r="8828">
          <cell r="A8828" t="str">
            <v>TON-ADN-PRJ-P-11043-OPG-G4 SD TST</v>
          </cell>
          <cell r="B8828" t="str">
            <v>NHSS01001-30012258-445</v>
          </cell>
          <cell r="C8828" t="str">
            <v>NHSS01001</v>
          </cell>
        </row>
        <row r="8829">
          <cell r="A8829" t="str">
            <v>TON-ADN-PRJ-P-11043-OPG-G4 DEPLOY</v>
          </cell>
          <cell r="B8829" t="str">
            <v>NHSS01001-30012258-460</v>
          </cell>
          <cell r="C8829" t="str">
            <v>NHSS01001</v>
          </cell>
        </row>
        <row r="8830">
          <cell r="A8830" t="str">
            <v>TON-ADN-PRJ-P-11043-OPG-G4 DP TT</v>
          </cell>
          <cell r="B8830" t="str">
            <v>NHSS01001-30012258-461</v>
          </cell>
          <cell r="C8830" t="str">
            <v>NHSS01001</v>
          </cell>
        </row>
        <row r="8831">
          <cell r="A8831" t="str">
            <v>TON-ADN-PRJ-P-11043-OPG-G4 DP INS</v>
          </cell>
          <cell r="B8831" t="str">
            <v>NHSS01001-30012258-462</v>
          </cell>
          <cell r="C8831" t="str">
            <v>NHSS01001</v>
          </cell>
        </row>
        <row r="8832">
          <cell r="A8832" t="str">
            <v>TON-ADN-PRJ-P-11043-OPG-G4 CLOSE</v>
          </cell>
          <cell r="B8832" t="str">
            <v>NHSS01001-30012258-470</v>
          </cell>
          <cell r="C8832" t="str">
            <v>NHSS01001</v>
          </cell>
        </row>
        <row r="8833">
          <cell r="A8833" t="str">
            <v>TON-ADN-PRJ-P-11043-OPG-G4 DILIG</v>
          </cell>
          <cell r="B8833" t="str">
            <v>NHSS01001-30012258-480</v>
          </cell>
          <cell r="C8833" t="str">
            <v>NHSS01001</v>
          </cell>
        </row>
        <row r="8834">
          <cell r="A8834" t="str">
            <v>TON-ADN-PRJ-P-11043-OPG-G4 CONSV</v>
          </cell>
          <cell r="B8834" t="str">
            <v>NHSS01001-30012258-490</v>
          </cell>
          <cell r="C8834" t="str">
            <v>NHSS01001</v>
          </cell>
        </row>
        <row r="8835">
          <cell r="A8835" t="str">
            <v>TON-ADN-PRJ-P-11043-OPG-G4 PIMPL</v>
          </cell>
          <cell r="B8835" t="str">
            <v>NHSS01001-30012258-495</v>
          </cell>
          <cell r="C8835" t="str">
            <v>NHSS01001</v>
          </cell>
        </row>
        <row r="8836">
          <cell r="A8836" t="str">
            <v>TON-ADN-PRJ-P-11044-OPG-GATE 1</v>
          </cell>
          <cell r="B8836" t="str">
            <v>NHSS01001-30012259-100</v>
          </cell>
          <cell r="C8836" t="str">
            <v>NHSS01001</v>
          </cell>
        </row>
        <row r="8837">
          <cell r="A8837" t="str">
            <v>TON-ADN-PRJ-P-11044-OPG-G1 INITI</v>
          </cell>
          <cell r="B8837" t="str">
            <v>NHSS01001-30012259-110</v>
          </cell>
          <cell r="C8837" t="str">
            <v>NHSS01001</v>
          </cell>
        </row>
        <row r="8838">
          <cell r="A8838" t="str">
            <v>TON-ADN-PRJ-P-11044-OPG-G1 REQMT</v>
          </cell>
          <cell r="B8838" t="str">
            <v>NHSS01001-30012259-120</v>
          </cell>
          <cell r="C8838" t="str">
            <v>NHSS01001</v>
          </cell>
        </row>
        <row r="8839">
          <cell r="A8839" t="str">
            <v>TON-ADN-PRJ-P-11044-OPG-G1 ES&amp;PL</v>
          </cell>
          <cell r="B8839" t="str">
            <v>NHSS01001-30012259-130</v>
          </cell>
          <cell r="C8839" t="str">
            <v>NHSS01001</v>
          </cell>
        </row>
        <row r="8840">
          <cell r="A8840" t="str">
            <v>TON-ADN-PRJ-P-11044-OPG-G1 SODEV</v>
          </cell>
          <cell r="B8840" t="str">
            <v>NHSS01001-30012259-140</v>
          </cell>
          <cell r="C8840" t="str">
            <v>NHSS01001</v>
          </cell>
        </row>
        <row r="8841">
          <cell r="A8841" t="str">
            <v>TON-ADN-PRJ-P-11044-OPG-G1 DEPLY</v>
          </cell>
          <cell r="B8841" t="str">
            <v>NHSS01001-30012259-150</v>
          </cell>
          <cell r="C8841" t="str">
            <v>NHSS01001</v>
          </cell>
        </row>
        <row r="8842">
          <cell r="A8842" t="str">
            <v>TON-ADN-PRJ-P-11044-OPG-G1 CLOSE</v>
          </cell>
          <cell r="B8842" t="str">
            <v>NHSS01001-30012259-160</v>
          </cell>
          <cell r="C8842" t="str">
            <v>NHSS01001</v>
          </cell>
        </row>
        <row r="8843">
          <cell r="A8843" t="str">
            <v>TON-ADN-PRJ-P-11044-OPG-G1 DILIG</v>
          </cell>
          <cell r="B8843" t="str">
            <v>NHSS01001-30012259-170</v>
          </cell>
          <cell r="C8843" t="str">
            <v>NHSS01001</v>
          </cell>
        </row>
        <row r="8844">
          <cell r="A8844" t="str">
            <v>TON-ADN-PRJ-P-11044-OPG-GATE 2</v>
          </cell>
          <cell r="B8844" t="str">
            <v>NHSS01001-30012259-200</v>
          </cell>
          <cell r="C8844" t="str">
            <v>NHSS01001</v>
          </cell>
        </row>
        <row r="8845">
          <cell r="A8845" t="str">
            <v>TON-ADN-PRJ-P-11044-OPG-G2 INITI</v>
          </cell>
          <cell r="B8845" t="str">
            <v>NHSS01001-30012259-210</v>
          </cell>
          <cell r="C8845" t="str">
            <v>NHSS01001</v>
          </cell>
        </row>
        <row r="8846">
          <cell r="A8846" t="str">
            <v>TON-ADN-PRJ-P-11044-OPG-G2 REQMT</v>
          </cell>
          <cell r="B8846" t="str">
            <v>NHSS01001-30012259-220</v>
          </cell>
          <cell r="C8846" t="str">
            <v>NHSS01001</v>
          </cell>
        </row>
        <row r="8847">
          <cell r="A8847" t="str">
            <v>TON-ADN-PRJ-P-11044-OPG-G2 ES&amp;PL</v>
          </cell>
          <cell r="B8847" t="str">
            <v>NHSS01001-30012259-230</v>
          </cell>
          <cell r="C8847" t="str">
            <v>NHSS01001</v>
          </cell>
        </row>
        <row r="8848">
          <cell r="A8848" t="str">
            <v>TON-ADN-PRJ-P-11044-OPG-G2 SODEV</v>
          </cell>
          <cell r="B8848" t="str">
            <v>NHSS01001-30012259-240</v>
          </cell>
          <cell r="C8848" t="str">
            <v>NHSS01001</v>
          </cell>
        </row>
        <row r="8849">
          <cell r="A8849" t="str">
            <v>TON-ADN-PRJ-P-11044-OPG-G2 DEPLY</v>
          </cell>
          <cell r="B8849" t="str">
            <v>NHSS01001-30012259-250</v>
          </cell>
          <cell r="C8849" t="str">
            <v>NHSS01001</v>
          </cell>
        </row>
        <row r="8850">
          <cell r="A8850" t="str">
            <v>TON-ADN-PRJ-P-11044-OPG-G2 CLOSE</v>
          </cell>
          <cell r="B8850" t="str">
            <v>NHSS01001-30012259-270</v>
          </cell>
          <cell r="C8850" t="str">
            <v>NHSS01001</v>
          </cell>
        </row>
        <row r="8851">
          <cell r="A8851" t="str">
            <v>TON-ADN-PRJ-P-11044-OPG-G2 DILIG</v>
          </cell>
          <cell r="B8851" t="str">
            <v>NHSS01001-30012259-280</v>
          </cell>
          <cell r="C8851" t="str">
            <v>NHSS01001</v>
          </cell>
        </row>
        <row r="8852">
          <cell r="A8852" t="str">
            <v>TON-ADN-PRJ-P-11044-OPG-GATE 4</v>
          </cell>
          <cell r="B8852" t="str">
            <v>NHSS01001-30012259-400</v>
          </cell>
          <cell r="C8852" t="str">
            <v>NHSS01001</v>
          </cell>
        </row>
        <row r="8853">
          <cell r="A8853" t="str">
            <v>TON-ADN-PRJ-P-11044-OPG-G4 INITI</v>
          </cell>
          <cell r="B8853" t="str">
            <v>NHSS01001-30012259-410</v>
          </cell>
          <cell r="C8853" t="str">
            <v>NHSS01001</v>
          </cell>
        </row>
        <row r="8854">
          <cell r="A8854" t="str">
            <v>TON-ADN-PRJ-P-11044-OPG-G4 REQMT</v>
          </cell>
          <cell r="B8854" t="str">
            <v>NHSS01001-30012259-420</v>
          </cell>
          <cell r="C8854" t="str">
            <v>NHSS01001</v>
          </cell>
        </row>
        <row r="8855">
          <cell r="A8855" t="str">
            <v>TON-ADN-PRJ-P-11044-OPG-G4 ES&amp;PL</v>
          </cell>
          <cell r="B8855" t="str">
            <v>NHSS01001-30012259-430</v>
          </cell>
          <cell r="C8855" t="str">
            <v>NHSS01001</v>
          </cell>
        </row>
        <row r="8856">
          <cell r="A8856" t="str">
            <v>TON-ADN-PRJ-P-11044-OPG-G4 SODEV</v>
          </cell>
          <cell r="B8856" t="str">
            <v>NHSS01001-30012259-440</v>
          </cell>
          <cell r="C8856" t="str">
            <v>NHSS01001</v>
          </cell>
        </row>
        <row r="8857">
          <cell r="A8857" t="str">
            <v>TON-ADN-PRJ-P-11044-OPG-G4 SD DES</v>
          </cell>
          <cell r="B8857" t="str">
            <v>NHSS01001-30012259-441</v>
          </cell>
          <cell r="C8857" t="str">
            <v>NHSS01001</v>
          </cell>
        </row>
        <row r="8858">
          <cell r="A8858" t="str">
            <v>TON-ADN-PRJ-P-11044-OPG-G4 SD BLD</v>
          </cell>
          <cell r="B8858" t="str">
            <v>NHSS01001-30012259-442</v>
          </cell>
          <cell r="C8858" t="str">
            <v>NHSS01001</v>
          </cell>
        </row>
        <row r="8859">
          <cell r="A8859" t="str">
            <v>TON-ADN-PRJ-P-11044-OPG-G4 SD SET</v>
          </cell>
          <cell r="B8859" t="str">
            <v>NHSS01001-30012259-443</v>
          </cell>
          <cell r="C8859" t="str">
            <v>NHSS01001</v>
          </cell>
        </row>
        <row r="8860">
          <cell r="A8860" t="str">
            <v>TON-ADN-PRJ-P-11044-OPG-G4 SD PBD</v>
          </cell>
          <cell r="B8860" t="str">
            <v>NHSS01001-30012259-444</v>
          </cell>
          <cell r="C8860" t="str">
            <v>NHSS01001</v>
          </cell>
        </row>
        <row r="8861">
          <cell r="A8861" t="str">
            <v>TON-ADN-PRJ-P-11044-OPG-G4 SD TST</v>
          </cell>
          <cell r="B8861" t="str">
            <v>NHSS01001-30012259-445</v>
          </cell>
          <cell r="C8861" t="str">
            <v>NHSS01001</v>
          </cell>
        </row>
        <row r="8862">
          <cell r="A8862" t="str">
            <v>TON-ADN-PRJ-P-11044-OPG-G4 DEPLOY</v>
          </cell>
          <cell r="B8862" t="str">
            <v>NHSS01001-30012259-460</v>
          </cell>
          <cell r="C8862" t="str">
            <v>NHSS01001</v>
          </cell>
        </row>
        <row r="8863">
          <cell r="A8863" t="str">
            <v>TON-ADN-PRJ-P-11044-OPG-G4 DP TT</v>
          </cell>
          <cell r="B8863" t="str">
            <v>NHSS01001-30012259-461</v>
          </cell>
          <cell r="C8863" t="str">
            <v>NHSS01001</v>
          </cell>
        </row>
        <row r="8864">
          <cell r="A8864" t="str">
            <v>TON-ADN-PRJ-P-11044-OPG-G4 DP INS</v>
          </cell>
          <cell r="B8864" t="str">
            <v>NHSS01001-30012259-462</v>
          </cell>
          <cell r="C8864" t="str">
            <v>NHSS01001</v>
          </cell>
        </row>
        <row r="8865">
          <cell r="A8865" t="str">
            <v>TON-ADN-PRJ-P-11044-OPG-G4 CLOSE</v>
          </cell>
          <cell r="B8865" t="str">
            <v>NHSS01001-30012259-470</v>
          </cell>
          <cell r="C8865" t="str">
            <v>NHSS01001</v>
          </cell>
        </row>
        <row r="8866">
          <cell r="A8866" t="str">
            <v>TON-ADN-PRJ-P-11044-OPG-G4 DILIG</v>
          </cell>
          <cell r="B8866" t="str">
            <v>NHSS01001-30012259-480</v>
          </cell>
          <cell r="C8866" t="str">
            <v>NHSS01001</v>
          </cell>
        </row>
        <row r="8867">
          <cell r="A8867" t="str">
            <v>TON-ADN-PRJ-P-11044-OPG-G4 CONSV</v>
          </cell>
          <cell r="B8867" t="str">
            <v>NHSS01001-30012259-490</v>
          </cell>
          <cell r="C8867" t="str">
            <v>NHSS01001</v>
          </cell>
        </row>
        <row r="8868">
          <cell r="A8868" t="str">
            <v>TON-ADN-PRJ-P-11044-OPG-G4 PIMPL</v>
          </cell>
          <cell r="B8868" t="str">
            <v>NHSS01001-30012259-495</v>
          </cell>
          <cell r="C8868" t="str">
            <v>NHSS01001</v>
          </cell>
        </row>
        <row r="8869">
          <cell r="A8869" t="str">
            <v>TON-ADN-PRJ-P-11045-OPG-GATE 1</v>
          </cell>
          <cell r="B8869" t="str">
            <v>NHSS01001-30012260-100</v>
          </cell>
          <cell r="C8869" t="str">
            <v>NHSS01001</v>
          </cell>
        </row>
        <row r="8870">
          <cell r="A8870" t="str">
            <v>TON-ADN-PRJ-P-11045-OPG-G1 INITI</v>
          </cell>
          <cell r="B8870" t="str">
            <v>NHSS01001-30012260-110</v>
          </cell>
          <cell r="C8870" t="str">
            <v>NHSS01001</v>
          </cell>
        </row>
        <row r="8871">
          <cell r="A8871" t="str">
            <v>TON-ADN-PRJ-P-11045-OPG-G1 REQMT</v>
          </cell>
          <cell r="B8871" t="str">
            <v>NHSS01001-30012260-120</v>
          </cell>
          <cell r="C8871" t="str">
            <v>NHSS01001</v>
          </cell>
        </row>
        <row r="8872">
          <cell r="A8872" t="str">
            <v>TON-ADN-PRJ-P-11045-OPG-G1 ES&amp;PL</v>
          </cell>
          <cell r="B8872" t="str">
            <v>NHSS01001-30012260-130</v>
          </cell>
          <cell r="C8872" t="str">
            <v>NHSS01001</v>
          </cell>
        </row>
        <row r="8873">
          <cell r="A8873" t="str">
            <v>TON-ADN-PRJ-P-11045-OPG-G1 SODEV</v>
          </cell>
          <cell r="B8873" t="str">
            <v>NHSS01001-30012260-140</v>
          </cell>
          <cell r="C8873" t="str">
            <v>NHSS01001</v>
          </cell>
        </row>
        <row r="8874">
          <cell r="A8874" t="str">
            <v>TON-ADN-PRJ-P-11045-OPG-G1 DEPLY</v>
          </cell>
          <cell r="B8874" t="str">
            <v>NHSS01001-30012260-150</v>
          </cell>
          <cell r="C8874" t="str">
            <v>NHSS01001</v>
          </cell>
        </row>
        <row r="8875">
          <cell r="A8875" t="str">
            <v>TON-ADN-PRJ-P-11045-OPG-G1 CLOSE</v>
          </cell>
          <cell r="B8875" t="str">
            <v>NHSS01001-30012260-160</v>
          </cell>
          <cell r="C8875" t="str">
            <v>NHSS01001</v>
          </cell>
        </row>
        <row r="8876">
          <cell r="A8876" t="str">
            <v>TON-ADN-PRJ-P-11045-OPG-G1 DILIG</v>
          </cell>
          <cell r="B8876" t="str">
            <v>NHSS01001-30012260-170</v>
          </cell>
          <cell r="C8876" t="str">
            <v>NHSS01001</v>
          </cell>
        </row>
        <row r="8877">
          <cell r="A8877" t="str">
            <v>TON-ADN-PRJ-P-11045-OPG-GATE 2</v>
          </cell>
          <cell r="B8877" t="str">
            <v>NHSS01001-30012260-200</v>
          </cell>
          <cell r="C8877" t="str">
            <v>NHSS01001</v>
          </cell>
        </row>
        <row r="8878">
          <cell r="A8878" t="str">
            <v>TON-ADN-PRJ-P-11045-OPG-G2 INITI</v>
          </cell>
          <cell r="B8878" t="str">
            <v>NHSS01001-30012260-210</v>
          </cell>
          <cell r="C8878" t="str">
            <v>NHSS01001</v>
          </cell>
        </row>
        <row r="8879">
          <cell r="A8879" t="str">
            <v>TON-ADN-PRJ-P-11045-OPG-G2 REQMT</v>
          </cell>
          <cell r="B8879" t="str">
            <v>NHSS01001-30012260-220</v>
          </cell>
          <cell r="C8879" t="str">
            <v>NHSS01001</v>
          </cell>
        </row>
        <row r="8880">
          <cell r="A8880" t="str">
            <v>TON-ADN-PRJ-P-11045-OPG-G2 ES&amp;PL</v>
          </cell>
          <cell r="B8880" t="str">
            <v>NHSS01001-30012260-230</v>
          </cell>
          <cell r="C8880" t="str">
            <v>NHSS01001</v>
          </cell>
        </row>
        <row r="8881">
          <cell r="A8881" t="str">
            <v>TON-ADN-PRJ-P-11045-OPG-G2 SODEV</v>
          </cell>
          <cell r="B8881" t="str">
            <v>NHSS01001-30012260-240</v>
          </cell>
          <cell r="C8881" t="str">
            <v>NHSS01001</v>
          </cell>
        </row>
        <row r="8882">
          <cell r="A8882" t="str">
            <v>TON-ADN-PRJ-P-11045-OPG-G2 DEPLY</v>
          </cell>
          <cell r="B8882" t="str">
            <v>NHSS01001-30012260-250</v>
          </cell>
          <cell r="C8882" t="str">
            <v>NHSS01001</v>
          </cell>
        </row>
        <row r="8883">
          <cell r="A8883" t="str">
            <v>TON-ADN-PRJ-P-11045-OPG-G2 CLOSE</v>
          </cell>
          <cell r="B8883" t="str">
            <v>NHSS01001-30012260-270</v>
          </cell>
          <cell r="C8883" t="str">
            <v>NHSS01001</v>
          </cell>
        </row>
        <row r="8884">
          <cell r="A8884" t="str">
            <v>TON-ADN-PRJ-P-11045-OPG-G2 DILIG</v>
          </cell>
          <cell r="B8884" t="str">
            <v>NHSS01001-30012260-280</v>
          </cell>
          <cell r="C8884" t="str">
            <v>NHSS01001</v>
          </cell>
        </row>
        <row r="8885">
          <cell r="A8885" t="str">
            <v>TON-ADN-PRJ-P-11045-OPG-GATE 4</v>
          </cell>
          <cell r="B8885" t="str">
            <v>NHSS01001-30012260-400</v>
          </cell>
          <cell r="C8885" t="str">
            <v>NHSS01001</v>
          </cell>
        </row>
        <row r="8886">
          <cell r="A8886" t="str">
            <v>TON-ADN-PRJ-P-11045-OPG-G4 INITI</v>
          </cell>
          <cell r="B8886" t="str">
            <v>NHSS01001-30012260-410</v>
          </cell>
          <cell r="C8886" t="str">
            <v>NHSS01001</v>
          </cell>
        </row>
        <row r="8887">
          <cell r="A8887" t="str">
            <v>TON-ADN-PRJ-P-11045-OPG-G4 REQMT</v>
          </cell>
          <cell r="B8887" t="str">
            <v>NHSS01001-30012260-420</v>
          </cell>
          <cell r="C8887" t="str">
            <v>NHSS01001</v>
          </cell>
        </row>
        <row r="8888">
          <cell r="A8888" t="str">
            <v>TON-ADN-PRJ-P-11045-OPG-G4 ES&amp;PL</v>
          </cell>
          <cell r="B8888" t="str">
            <v>NHSS01001-30012260-430</v>
          </cell>
          <cell r="C8888" t="str">
            <v>NHSS01001</v>
          </cell>
        </row>
        <row r="8889">
          <cell r="A8889" t="str">
            <v>TON-ADN-PRJ-P-11045-OPG-G4 SODEV</v>
          </cell>
          <cell r="B8889" t="str">
            <v>NHSS01001-30012260-440</v>
          </cell>
          <cell r="C8889" t="str">
            <v>NHSS01001</v>
          </cell>
        </row>
        <row r="8890">
          <cell r="A8890" t="str">
            <v>TON-ADN-PRJ-P-11045-OPG-G4 SD DES</v>
          </cell>
          <cell r="B8890" t="str">
            <v>NHSS01001-30012260-441</v>
          </cell>
          <cell r="C8890" t="str">
            <v>NHSS01001</v>
          </cell>
        </row>
        <row r="8891">
          <cell r="A8891" t="str">
            <v>TON-ADN-PRJ-P-11045-OPG-G4 SD BLD</v>
          </cell>
          <cell r="B8891" t="str">
            <v>NHSS01001-30012260-442</v>
          </cell>
          <cell r="C8891" t="str">
            <v>NHSS01001</v>
          </cell>
        </row>
        <row r="8892">
          <cell r="A8892" t="str">
            <v>TON-ADN-PRJ-P-11045-OPG-G4 SD SET</v>
          </cell>
          <cell r="B8892" t="str">
            <v>NHSS01001-30012260-443</v>
          </cell>
          <cell r="C8892" t="str">
            <v>NHSS01001</v>
          </cell>
        </row>
        <row r="8893">
          <cell r="A8893" t="str">
            <v>TON-ADN-PRJ-P-11045-OPG-G4 SD PBD</v>
          </cell>
          <cell r="B8893" t="str">
            <v>NHSS01001-30012260-444</v>
          </cell>
          <cell r="C8893" t="str">
            <v>NHSS01001</v>
          </cell>
        </row>
        <row r="8894">
          <cell r="A8894" t="str">
            <v>TON-ADN-PRJ-P-11045-OPG-G4 SD TST</v>
          </cell>
          <cell r="B8894" t="str">
            <v>NHSS01001-30012260-445</v>
          </cell>
          <cell r="C8894" t="str">
            <v>NHSS01001</v>
          </cell>
        </row>
        <row r="8895">
          <cell r="A8895" t="str">
            <v>TON-ADN-PRJ-P-11045-OPG-G4 DEPLOY</v>
          </cell>
          <cell r="B8895" t="str">
            <v>NHSS01001-30012260-460</v>
          </cell>
          <cell r="C8895" t="str">
            <v>NHSS01001</v>
          </cell>
        </row>
        <row r="8896">
          <cell r="A8896" t="str">
            <v>TON-ADN-PRJ-P-11045-OPG-G4 DP TT</v>
          </cell>
          <cell r="B8896" t="str">
            <v>NHSS01001-30012260-461</v>
          </cell>
          <cell r="C8896" t="str">
            <v>NHSS01001</v>
          </cell>
        </row>
        <row r="8897">
          <cell r="A8897" t="str">
            <v>TON-ADN-PRJ-P-11045-OPG-G4 DP INS</v>
          </cell>
          <cell r="B8897" t="str">
            <v>NHSS01001-30012260-462</v>
          </cell>
          <cell r="C8897" t="str">
            <v>NHSS01001</v>
          </cell>
        </row>
        <row r="8898">
          <cell r="A8898" t="str">
            <v>TON-ADN-PRJ-P-11045-OPG-G4 CLOSE</v>
          </cell>
          <cell r="B8898" t="str">
            <v>NHSS01001-30012260-470</v>
          </cell>
          <cell r="C8898" t="str">
            <v>NHSS01001</v>
          </cell>
        </row>
        <row r="8899">
          <cell r="A8899" t="str">
            <v>TON-ADN-PRJ-P-11045-OPG-G4 DILIG</v>
          </cell>
          <cell r="B8899" t="str">
            <v>NHSS01001-30012260-480</v>
          </cell>
          <cell r="C8899" t="str">
            <v>NHSS01001</v>
          </cell>
        </row>
        <row r="8900">
          <cell r="A8900" t="str">
            <v>TON-ADN-PRJ-P-11045-OPG-G4 CONSV</v>
          </cell>
          <cell r="B8900" t="str">
            <v>NHSS01001-30012260-490</v>
          </cell>
          <cell r="C8900" t="str">
            <v>NHSS01001</v>
          </cell>
        </row>
        <row r="8901">
          <cell r="A8901" t="str">
            <v>TON-ADN-PRJ-P-11045-OPG-G4 PIMPL</v>
          </cell>
          <cell r="B8901" t="str">
            <v>NHSS01001-30012260-495</v>
          </cell>
          <cell r="C8901" t="str">
            <v>NHSS01001</v>
          </cell>
        </row>
        <row r="8902">
          <cell r="A8902" t="str">
            <v>TON-ADN-PRJ-P-11046-OPG-GATE 1</v>
          </cell>
          <cell r="B8902" t="str">
            <v>NHSS01001-30012261-100</v>
          </cell>
          <cell r="C8902" t="str">
            <v>NHSS01001</v>
          </cell>
        </row>
        <row r="8903">
          <cell r="A8903" t="str">
            <v>TON-ADN-PRJ-P-11046-OPG-G1 INITI</v>
          </cell>
          <cell r="B8903" t="str">
            <v>NHSS01001-30012261-110</v>
          </cell>
          <cell r="C8903" t="str">
            <v>NHSS01001</v>
          </cell>
        </row>
        <row r="8904">
          <cell r="A8904" t="str">
            <v>TON-ADN-PRJ-P-11046-OPG-G1 REQMT</v>
          </cell>
          <cell r="B8904" t="str">
            <v>NHSS01001-30012261-120</v>
          </cell>
          <cell r="C8904" t="str">
            <v>NHSS01001</v>
          </cell>
        </row>
        <row r="8905">
          <cell r="A8905" t="str">
            <v>TON-ADN-PRJ-P-11046-OPG-G1 ES&amp;PL</v>
          </cell>
          <cell r="B8905" t="str">
            <v>NHSS01001-30012261-130</v>
          </cell>
          <cell r="C8905" t="str">
            <v>NHSS01001</v>
          </cell>
        </row>
        <row r="8906">
          <cell r="A8906" t="str">
            <v>TON-ADN-PRJ-P-11046-OPG-G1 SODEV</v>
          </cell>
          <cell r="B8906" t="str">
            <v>NHSS01001-30012261-140</v>
          </cell>
          <cell r="C8906" t="str">
            <v>NHSS01001</v>
          </cell>
        </row>
        <row r="8907">
          <cell r="A8907" t="str">
            <v>TON-ADN-PRJ-P-11046-OPG-G1 DEPLY</v>
          </cell>
          <cell r="B8907" t="str">
            <v>NHSS01001-30012261-150</v>
          </cell>
          <cell r="C8907" t="str">
            <v>NHSS01001</v>
          </cell>
        </row>
        <row r="8908">
          <cell r="A8908" t="str">
            <v>TON-ADN-PRJ-P-11046-OPG-G1 CLOSE</v>
          </cell>
          <cell r="B8908" t="str">
            <v>NHSS01001-30012261-160</v>
          </cell>
          <cell r="C8908" t="str">
            <v>NHSS01001</v>
          </cell>
        </row>
        <row r="8909">
          <cell r="A8909" t="str">
            <v>TON-ADN-PRJ-P-11046-OPG-G1 DILIG</v>
          </cell>
          <cell r="B8909" t="str">
            <v>NHSS01001-30012261-170</v>
          </cell>
          <cell r="C8909" t="str">
            <v>NHSS01001</v>
          </cell>
        </row>
        <row r="8910">
          <cell r="A8910" t="str">
            <v>TON-ADN-PRJ-P-11046-OPG-GATE 2</v>
          </cell>
          <cell r="B8910" t="str">
            <v>NHSS01001-30012261-200</v>
          </cell>
          <cell r="C8910" t="str">
            <v>NHSS01001</v>
          </cell>
        </row>
        <row r="8911">
          <cell r="A8911" t="str">
            <v>TON-ADN-PRJ-P-11046-OPG-G2 INITI</v>
          </cell>
          <cell r="B8911" t="str">
            <v>NHSS01001-30012261-210</v>
          </cell>
          <cell r="C8911" t="str">
            <v>NHSS01001</v>
          </cell>
        </row>
        <row r="8912">
          <cell r="A8912" t="str">
            <v>TON-ADN-PRJ-P-11046-OPG-G2 REQMT</v>
          </cell>
          <cell r="B8912" t="str">
            <v>NHSS01001-30012261-220</v>
          </cell>
          <cell r="C8912" t="str">
            <v>NHSS01001</v>
          </cell>
        </row>
        <row r="8913">
          <cell r="A8913" t="str">
            <v>TON-ADN-PRJ-P-11046-OPG-G2 ES&amp;PL</v>
          </cell>
          <cell r="B8913" t="str">
            <v>NHSS01001-30012261-230</v>
          </cell>
          <cell r="C8913" t="str">
            <v>NHSS01001</v>
          </cell>
        </row>
        <row r="8914">
          <cell r="A8914" t="str">
            <v>TON-ADN-PRJ-P-11046-OPG-G2 SODEV</v>
          </cell>
          <cell r="B8914" t="str">
            <v>NHSS01001-30012261-240</v>
          </cell>
          <cell r="C8914" t="str">
            <v>NHSS01001</v>
          </cell>
        </row>
        <row r="8915">
          <cell r="A8915" t="str">
            <v>TON-ADN-PRJ-P-11046-OPG-G2 DEPLY</v>
          </cell>
          <cell r="B8915" t="str">
            <v>NHSS01001-30012261-250</v>
          </cell>
          <cell r="C8915" t="str">
            <v>NHSS01001</v>
          </cell>
        </row>
        <row r="8916">
          <cell r="A8916" t="str">
            <v>TON-ADN-PRJ-P-11046-OPG-G2 CLOSE</v>
          </cell>
          <cell r="B8916" t="str">
            <v>NHSS01001-30012261-270</v>
          </cell>
          <cell r="C8916" t="str">
            <v>NHSS01001</v>
          </cell>
        </row>
        <row r="8917">
          <cell r="A8917" t="str">
            <v>TON-ADN-PRJ-P-11046-OPG-G2 DILIG</v>
          </cell>
          <cell r="B8917" t="str">
            <v>NHSS01001-30012261-280</v>
          </cell>
          <cell r="C8917" t="str">
            <v>NHSS01001</v>
          </cell>
        </row>
        <row r="8918">
          <cell r="A8918" t="str">
            <v>TON-ADN-PRJ-P-11046-OPG-GATE 4</v>
          </cell>
          <cell r="B8918" t="str">
            <v>NHSS01001-30012261-400</v>
          </cell>
          <cell r="C8918" t="str">
            <v>NHSS01001</v>
          </cell>
        </row>
        <row r="8919">
          <cell r="A8919" t="str">
            <v>TON-ADN-PRJ-P-11046-OPG-G4 INITI</v>
          </cell>
          <cell r="B8919" t="str">
            <v>NHSS01001-30012261-410</v>
          </cell>
          <cell r="C8919" t="str">
            <v>NHSS01001</v>
          </cell>
        </row>
        <row r="8920">
          <cell r="A8920" t="str">
            <v>TON-ADN-PRJ-P-11046-OPG-G4 REQMT</v>
          </cell>
          <cell r="B8920" t="str">
            <v>NHSS01001-30012261-420</v>
          </cell>
          <cell r="C8920" t="str">
            <v>NHSS01001</v>
          </cell>
        </row>
        <row r="8921">
          <cell r="A8921" t="str">
            <v>TON-ADN-PRJ-P-11046-OPG-G4 ES&amp;PL</v>
          </cell>
          <cell r="B8921" t="str">
            <v>NHSS01001-30012261-430</v>
          </cell>
          <cell r="C8921" t="str">
            <v>NHSS01001</v>
          </cell>
        </row>
        <row r="8922">
          <cell r="A8922" t="str">
            <v>TON-ADN-PRJ-P-11046-OPG-G4 SODEV</v>
          </cell>
          <cell r="B8922" t="str">
            <v>NHSS01001-30012261-440</v>
          </cell>
          <cell r="C8922" t="str">
            <v>NHSS01001</v>
          </cell>
        </row>
        <row r="8923">
          <cell r="A8923" t="str">
            <v>TON-ADN-PRJ-P-11046-OPG-G4 SD DES</v>
          </cell>
          <cell r="B8923" t="str">
            <v>NHSS01001-30012261-441</v>
          </cell>
          <cell r="C8923" t="str">
            <v>NHSS01001</v>
          </cell>
        </row>
        <row r="8924">
          <cell r="A8924" t="str">
            <v>TON-ADN-PRJ-P-11046-OPG-G4 SD BLD</v>
          </cell>
          <cell r="B8924" t="str">
            <v>NHSS01001-30012261-442</v>
          </cell>
          <cell r="C8924" t="str">
            <v>NHSS01001</v>
          </cell>
        </row>
        <row r="8925">
          <cell r="A8925" t="str">
            <v>TON-ADN-PRJ-P-11046-OPG-G4 SD SET</v>
          </cell>
          <cell r="B8925" t="str">
            <v>NHSS01001-30012261-443</v>
          </cell>
          <cell r="C8925" t="str">
            <v>NHSS01001</v>
          </cell>
        </row>
        <row r="8926">
          <cell r="A8926" t="str">
            <v>TON-ADN-PRJ-P-11046-OPG-G4 SD PBD</v>
          </cell>
          <cell r="B8926" t="str">
            <v>NHSS01001-30012261-444</v>
          </cell>
          <cell r="C8926" t="str">
            <v>NHSS01001</v>
          </cell>
        </row>
        <row r="8927">
          <cell r="A8927" t="str">
            <v>TON-ADN-PRJ-P-11046-OPG-G4 SD TST</v>
          </cell>
          <cell r="B8927" t="str">
            <v>NHSS01001-30012261-445</v>
          </cell>
          <cell r="C8927" t="str">
            <v>NHSS01001</v>
          </cell>
        </row>
        <row r="8928">
          <cell r="A8928" t="str">
            <v>TON-ADN-PRJ-P-11046-OPG-G4 DEPLOY</v>
          </cell>
          <cell r="B8928" t="str">
            <v>NHSS01001-30012261-460</v>
          </cell>
          <cell r="C8928" t="str">
            <v>NHSS01001</v>
          </cell>
        </row>
        <row r="8929">
          <cell r="A8929" t="str">
            <v>TON-ADN-PRJ-P-11046-OPG-G4 DP TT</v>
          </cell>
          <cell r="B8929" t="str">
            <v>NHSS01001-30012261-461</v>
          </cell>
          <cell r="C8929" t="str">
            <v>NHSS01001</v>
          </cell>
        </row>
        <row r="8930">
          <cell r="A8930" t="str">
            <v>TON-ADN-PRJ-P-11046-OPG-G4 DP INS</v>
          </cell>
          <cell r="B8930" t="str">
            <v>NHSS01001-30012261-462</v>
          </cell>
          <cell r="C8930" t="str">
            <v>NHSS01001</v>
          </cell>
        </row>
        <row r="8931">
          <cell r="A8931" t="str">
            <v>TON-ADN-PRJ-P-11046-OPG-G4 CLOSE</v>
          </cell>
          <cell r="B8931" t="str">
            <v>NHSS01001-30012261-470</v>
          </cell>
          <cell r="C8931" t="str">
            <v>NHSS01001</v>
          </cell>
        </row>
        <row r="8932">
          <cell r="A8932" t="str">
            <v>TON-ADN-PRJ-P-11046-OPG-G4 DILIG</v>
          </cell>
          <cell r="B8932" t="str">
            <v>NHSS01001-30012261-480</v>
          </cell>
          <cell r="C8932" t="str">
            <v>NHSS01001</v>
          </cell>
        </row>
        <row r="8933">
          <cell r="A8933" t="str">
            <v>TON-ADN-PRJ-P-11046-OPG-G4 CONSV</v>
          </cell>
          <cell r="B8933" t="str">
            <v>NHSS01001-30012261-490</v>
          </cell>
          <cell r="C8933" t="str">
            <v>NHSS01001</v>
          </cell>
        </row>
        <row r="8934">
          <cell r="A8934" t="str">
            <v>TON-ADN-PRJ-P-11046-OPG-G4 PIMPL</v>
          </cell>
          <cell r="B8934" t="str">
            <v>NHSS01001-30012261-495</v>
          </cell>
          <cell r="C8934" t="str">
            <v>NHSS01001</v>
          </cell>
        </row>
        <row r="8935">
          <cell r="A8935" t="str">
            <v>TON-ADN-PRJ-P-11047-OPG-GATE 1</v>
          </cell>
          <cell r="B8935" t="str">
            <v>NHSS01001-30012262-100</v>
          </cell>
          <cell r="C8935" t="str">
            <v>NHSS01001</v>
          </cell>
        </row>
        <row r="8936">
          <cell r="A8936" t="str">
            <v>TON-ADN-PRJ-P-11047-OPG-G1 INITI</v>
          </cell>
          <cell r="B8936" t="str">
            <v>NHSS01001-30012262-110</v>
          </cell>
          <cell r="C8936" t="str">
            <v>NHSS01001</v>
          </cell>
        </row>
        <row r="8937">
          <cell r="A8937" t="str">
            <v>TON-ADN-PRJ-P-11047-OPG-G1 REQMT</v>
          </cell>
          <cell r="B8937" t="str">
            <v>NHSS01001-30012262-120</v>
          </cell>
          <cell r="C8937" t="str">
            <v>NHSS01001</v>
          </cell>
        </row>
        <row r="8938">
          <cell r="A8938" t="str">
            <v>TON-ADN-PRJ-P-11047-OPG-G1 ES&amp;PL</v>
          </cell>
          <cell r="B8938" t="str">
            <v>NHSS01001-30012262-130</v>
          </cell>
          <cell r="C8938" t="str">
            <v>NHSS01001</v>
          </cell>
        </row>
        <row r="8939">
          <cell r="A8939" t="str">
            <v>TON-ADN-PRJ-P-11047-OPG-G1 SODEV</v>
          </cell>
          <cell r="B8939" t="str">
            <v>NHSS01001-30012262-140</v>
          </cell>
          <cell r="C8939" t="str">
            <v>NHSS01001</v>
          </cell>
        </row>
        <row r="8940">
          <cell r="A8940" t="str">
            <v>TON-ADN-PRJ-P-11047-OPG-G1 DEPLY</v>
          </cell>
          <cell r="B8940" t="str">
            <v>NHSS01001-30012262-150</v>
          </cell>
          <cell r="C8940" t="str">
            <v>NHSS01001</v>
          </cell>
        </row>
        <row r="8941">
          <cell r="A8941" t="str">
            <v>TON-ADN-PRJ-P-11047-OPG-G1 CLOSE</v>
          </cell>
          <cell r="B8941" t="str">
            <v>NHSS01001-30012262-160</v>
          </cell>
          <cell r="C8941" t="str">
            <v>NHSS01001</v>
          </cell>
        </row>
        <row r="8942">
          <cell r="A8942" t="str">
            <v>TON-ADN-PRJ-P-11047-OPG-G1 DILIG</v>
          </cell>
          <cell r="B8942" t="str">
            <v>NHSS01001-30012262-170</v>
          </cell>
          <cell r="C8942" t="str">
            <v>NHSS01001</v>
          </cell>
        </row>
        <row r="8943">
          <cell r="A8943" t="str">
            <v>TON-ADN-PRJ-P-11047-OPG-GATE 2</v>
          </cell>
          <cell r="B8943" t="str">
            <v>NHSS01001-30012262-200</v>
          </cell>
          <cell r="C8943" t="str">
            <v>NHSS01001</v>
          </cell>
        </row>
        <row r="8944">
          <cell r="A8944" t="str">
            <v>TON-ADN-PRJ-P-11047-OPG-G2 INITI</v>
          </cell>
          <cell r="B8944" t="str">
            <v>NHSS01001-30012262-210</v>
          </cell>
          <cell r="C8944" t="str">
            <v>NHSS01001</v>
          </cell>
        </row>
        <row r="8945">
          <cell r="A8945" t="str">
            <v>TON-ADN-PRJ-P-11047-OPG-G2 REQMT</v>
          </cell>
          <cell r="B8945" t="str">
            <v>NHSS01001-30012262-220</v>
          </cell>
          <cell r="C8945" t="str">
            <v>NHSS01001</v>
          </cell>
        </row>
        <row r="8946">
          <cell r="A8946" t="str">
            <v>TON-ADN-PRJ-P-11047-OPG-G2 ES&amp;PL</v>
          </cell>
          <cell r="B8946" t="str">
            <v>NHSS01001-30012262-230</v>
          </cell>
          <cell r="C8946" t="str">
            <v>NHSS01001</v>
          </cell>
        </row>
        <row r="8947">
          <cell r="A8947" t="str">
            <v>TON-ADN-PRJ-P-11047-OPG-G2 SODEV</v>
          </cell>
          <cell r="B8947" t="str">
            <v>NHSS01001-30012262-240</v>
          </cell>
          <cell r="C8947" t="str">
            <v>NHSS01001</v>
          </cell>
        </row>
        <row r="8948">
          <cell r="A8948" t="str">
            <v>TON-ADN-PRJ-P-11047-OPG-G2 DEPLY</v>
          </cell>
          <cell r="B8948" t="str">
            <v>NHSS01001-30012262-250</v>
          </cell>
          <cell r="C8948" t="str">
            <v>NHSS01001</v>
          </cell>
        </row>
        <row r="8949">
          <cell r="A8949" t="str">
            <v>TON-ADN-PRJ-P-11047-OPG-G2 CLOSE</v>
          </cell>
          <cell r="B8949" t="str">
            <v>NHSS01001-30012262-270</v>
          </cell>
          <cell r="C8949" t="str">
            <v>NHSS01001</v>
          </cell>
        </row>
        <row r="8950">
          <cell r="A8950" t="str">
            <v>TON-ADN-PRJ-P-11047-OPG-G2 DILIG</v>
          </cell>
          <cell r="B8950" t="str">
            <v>NHSS01001-30012262-280</v>
          </cell>
          <cell r="C8950" t="str">
            <v>NHSS01001</v>
          </cell>
        </row>
        <row r="8951">
          <cell r="A8951" t="str">
            <v>TON-ADN-PRJ-P-11047-OPG-GATE 4</v>
          </cell>
          <cell r="B8951" t="str">
            <v>NHSS01001-30012262-400</v>
          </cell>
          <cell r="C8951" t="str">
            <v>NHSS01001</v>
          </cell>
        </row>
        <row r="8952">
          <cell r="A8952" t="str">
            <v>TON-ADN-PRJ-P-11047-OPG-G4 INITI</v>
          </cell>
          <cell r="B8952" t="str">
            <v>NHSS01001-30012262-410</v>
          </cell>
          <cell r="C8952" t="str">
            <v>NHSS01001</v>
          </cell>
        </row>
        <row r="8953">
          <cell r="A8953" t="str">
            <v>TON-ADN-PRJ-P-11047-OPG-G4 REQMT</v>
          </cell>
          <cell r="B8953" t="str">
            <v>NHSS01001-30012262-420</v>
          </cell>
          <cell r="C8953" t="str">
            <v>NHSS01001</v>
          </cell>
        </row>
        <row r="8954">
          <cell r="A8954" t="str">
            <v>TON-ADN-PRJ-P-11047-OPG-G4 ES&amp;PL</v>
          </cell>
          <cell r="B8954" t="str">
            <v>NHSS01001-30012262-430</v>
          </cell>
          <cell r="C8954" t="str">
            <v>NHSS01001</v>
          </cell>
        </row>
        <row r="8955">
          <cell r="A8955" t="str">
            <v>TON-ADN-PRJ-P-11047-OPG-G4 SODEV</v>
          </cell>
          <cell r="B8955" t="str">
            <v>NHSS01001-30012262-440</v>
          </cell>
          <cell r="C8955" t="str">
            <v>NHSS01001</v>
          </cell>
        </row>
        <row r="8956">
          <cell r="A8956" t="str">
            <v>TON-ADN-PRJ-P-11047-OPG-G4 SD DES</v>
          </cell>
          <cell r="B8956" t="str">
            <v>NHSS01001-30012262-441</v>
          </cell>
          <cell r="C8956" t="str">
            <v>NHSS01001</v>
          </cell>
        </row>
        <row r="8957">
          <cell r="A8957" t="str">
            <v>TON-ADN-PRJ-P-11047-OPG-G4 SD BLD</v>
          </cell>
          <cell r="B8957" t="str">
            <v>NHSS01001-30012262-442</v>
          </cell>
          <cell r="C8957" t="str">
            <v>NHSS01001</v>
          </cell>
        </row>
        <row r="8958">
          <cell r="A8958" t="str">
            <v>TON-ADN-PRJ-P-11047-OPG-G4 SD SET</v>
          </cell>
          <cell r="B8958" t="str">
            <v>NHSS01001-30012262-443</v>
          </cell>
          <cell r="C8958" t="str">
            <v>NHSS01001</v>
          </cell>
        </row>
        <row r="8959">
          <cell r="A8959" t="str">
            <v>TON-ADN-PRJ-P-11047-OPG-G4 SD PBD</v>
          </cell>
          <cell r="B8959" t="str">
            <v>NHSS01001-30012262-444</v>
          </cell>
          <cell r="C8959" t="str">
            <v>NHSS01001</v>
          </cell>
        </row>
        <row r="8960">
          <cell r="A8960" t="str">
            <v>TON-ADN-PRJ-P-11047-OPG-G4 SD TST</v>
          </cell>
          <cell r="B8960" t="str">
            <v>NHSS01001-30012262-445</v>
          </cell>
          <cell r="C8960" t="str">
            <v>NHSS01001</v>
          </cell>
        </row>
        <row r="8961">
          <cell r="A8961" t="str">
            <v>TON-ADN-PRJ-P-11047-OPG-G4 DEPLOY</v>
          </cell>
          <cell r="B8961" t="str">
            <v>NHSS01001-30012262-460</v>
          </cell>
          <cell r="C8961" t="str">
            <v>NHSS01001</v>
          </cell>
        </row>
        <row r="8962">
          <cell r="A8962" t="str">
            <v>TON-ADN-PRJ-P-11047-OPG-G4 DP TT</v>
          </cell>
          <cell r="B8962" t="str">
            <v>NHSS01001-30012262-461</v>
          </cell>
          <cell r="C8962" t="str">
            <v>NHSS01001</v>
          </cell>
        </row>
        <row r="8963">
          <cell r="A8963" t="str">
            <v>TON-ADN-PRJ-P-11047-OPG-G4 DP INS</v>
          </cell>
          <cell r="B8963" t="str">
            <v>NHSS01001-30012262-462</v>
          </cell>
          <cell r="C8963" t="str">
            <v>NHSS01001</v>
          </cell>
        </row>
        <row r="8964">
          <cell r="A8964" t="str">
            <v>TON-ADN-PRJ-P-11047-OPG-G4 CLOSE</v>
          </cell>
          <cell r="B8964" t="str">
            <v>NHSS01001-30012262-470</v>
          </cell>
          <cell r="C8964" t="str">
            <v>NHSS01001</v>
          </cell>
        </row>
        <row r="8965">
          <cell r="A8965" t="str">
            <v>TON-ADN-PRJ-P-11047-OPG-G4 DILIG</v>
          </cell>
          <cell r="B8965" t="str">
            <v>NHSS01001-30012262-480</v>
          </cell>
          <cell r="C8965" t="str">
            <v>NHSS01001</v>
          </cell>
        </row>
        <row r="8966">
          <cell r="A8966" t="str">
            <v>TON-ADN-PRJ-P-11047-OPG-G4 CONSV</v>
          </cell>
          <cell r="B8966" t="str">
            <v>NHSS01001-30012262-490</v>
          </cell>
          <cell r="C8966" t="str">
            <v>NHSS01001</v>
          </cell>
        </row>
        <row r="8967">
          <cell r="A8967" t="str">
            <v>TON-ADN-PRJ-P-11047-OPG-G4 PIMPL</v>
          </cell>
          <cell r="B8967" t="str">
            <v>NHSS01001-30012262-495</v>
          </cell>
          <cell r="C8967" t="str">
            <v>NHSS01001</v>
          </cell>
        </row>
        <row r="8968">
          <cell r="A8968" t="str">
            <v>TON-ADN-PRJ-P-11048-OPG-GATE 1</v>
          </cell>
          <cell r="B8968" t="str">
            <v>NHSS01001-30012263-100</v>
          </cell>
          <cell r="C8968" t="str">
            <v>NHSS01001</v>
          </cell>
        </row>
        <row r="8969">
          <cell r="A8969" t="str">
            <v>TON-ADN-PRJ-P-11048-OPG-G1 INITI</v>
          </cell>
          <cell r="B8969" t="str">
            <v>NHSS01001-30012263-110</v>
          </cell>
          <cell r="C8969" t="str">
            <v>NHSS01001</v>
          </cell>
        </row>
        <row r="8970">
          <cell r="A8970" t="str">
            <v>TON-ADN-PRJ-P-11048-OPG-G1 REQMT</v>
          </cell>
          <cell r="B8970" t="str">
            <v>NHSS01001-30012263-120</v>
          </cell>
          <cell r="C8970" t="str">
            <v>NHSS01001</v>
          </cell>
        </row>
        <row r="8971">
          <cell r="A8971" t="str">
            <v>TON-ADN-PRJ-P-11048-OPG-G1 ES&amp;PL</v>
          </cell>
          <cell r="B8971" t="str">
            <v>NHSS01001-30012263-130</v>
          </cell>
          <cell r="C8971" t="str">
            <v>NHSS01001</v>
          </cell>
        </row>
        <row r="8972">
          <cell r="A8972" t="str">
            <v>TON-ADN-PRJ-P-11048-OPG-G1 SODEV</v>
          </cell>
          <cell r="B8972" t="str">
            <v>NHSS01001-30012263-140</v>
          </cell>
          <cell r="C8972" t="str">
            <v>NHSS01001</v>
          </cell>
        </row>
        <row r="8973">
          <cell r="A8973" t="str">
            <v>TON-ADN-PRJ-P-11048-OPG-G1 DEPLY</v>
          </cell>
          <cell r="B8973" t="str">
            <v>NHSS01001-30012263-150</v>
          </cell>
          <cell r="C8973" t="str">
            <v>NHSS01001</v>
          </cell>
        </row>
        <row r="8974">
          <cell r="A8974" t="str">
            <v>TON-ADN-PRJ-P-11048-OPG-G1 CLOSE</v>
          </cell>
          <cell r="B8974" t="str">
            <v>NHSS01001-30012263-160</v>
          </cell>
          <cell r="C8974" t="str">
            <v>NHSS01001</v>
          </cell>
        </row>
        <row r="8975">
          <cell r="A8975" t="str">
            <v>TON-ADN-PRJ-P-11048-OPG-G1 DILIG</v>
          </cell>
          <cell r="B8975" t="str">
            <v>NHSS01001-30012263-170</v>
          </cell>
          <cell r="C8975" t="str">
            <v>NHSS01001</v>
          </cell>
        </row>
        <row r="8976">
          <cell r="A8976" t="str">
            <v>TON-ADN-PRJ-P-11048-OPG-GATE 2</v>
          </cell>
          <cell r="B8976" t="str">
            <v>NHSS01001-30012263-200</v>
          </cell>
          <cell r="C8976" t="str">
            <v>NHSS01001</v>
          </cell>
        </row>
        <row r="8977">
          <cell r="A8977" t="str">
            <v>TON-ADN-PRJ-P-11048-OPG-G2 INITI</v>
          </cell>
          <cell r="B8977" t="str">
            <v>NHSS01001-30012263-210</v>
          </cell>
          <cell r="C8977" t="str">
            <v>NHSS01001</v>
          </cell>
        </row>
        <row r="8978">
          <cell r="A8978" t="str">
            <v>TON-ADN-PRJ-P-11048-OPG-G2 REQMT</v>
          </cell>
          <cell r="B8978" t="str">
            <v>NHSS01001-30012263-220</v>
          </cell>
          <cell r="C8978" t="str">
            <v>NHSS01001</v>
          </cell>
        </row>
        <row r="8979">
          <cell r="A8979" t="str">
            <v>TON-ADN-PRJ-P-11048-OPG-G2 ES&amp;PL</v>
          </cell>
          <cell r="B8979" t="str">
            <v>NHSS01001-30012263-230</v>
          </cell>
          <cell r="C8979" t="str">
            <v>NHSS01001</v>
          </cell>
        </row>
        <row r="8980">
          <cell r="A8980" t="str">
            <v>TON-ADN-PRJ-P-11048-OPG-G2 SODEV</v>
          </cell>
          <cell r="B8980" t="str">
            <v>NHSS01001-30012263-240</v>
          </cell>
          <cell r="C8980" t="str">
            <v>NHSS01001</v>
          </cell>
        </row>
        <row r="8981">
          <cell r="A8981" t="str">
            <v>TON-ADN-PRJ-P-11048-OPG-G2 DEPLY</v>
          </cell>
          <cell r="B8981" t="str">
            <v>NHSS01001-30012263-250</v>
          </cell>
          <cell r="C8981" t="str">
            <v>NHSS01001</v>
          </cell>
        </row>
        <row r="8982">
          <cell r="A8982" t="str">
            <v>TON-ADN-PRJ-P-11048-OPG-G2 CLOSE</v>
          </cell>
          <cell r="B8982" t="str">
            <v>NHSS01001-30012263-270</v>
          </cell>
          <cell r="C8982" t="str">
            <v>NHSS01001</v>
          </cell>
        </row>
        <row r="8983">
          <cell r="A8983" t="str">
            <v>TON-ADN-PRJ-P-11048-OPG-G2 DILIG</v>
          </cell>
          <cell r="B8983" t="str">
            <v>NHSS01001-30012263-280</v>
          </cell>
          <cell r="C8983" t="str">
            <v>NHSS01001</v>
          </cell>
        </row>
        <row r="8984">
          <cell r="A8984" t="str">
            <v>TON-ADN-PRJ-P-11048-OPG-GATE 4</v>
          </cell>
          <cell r="B8984" t="str">
            <v>NHSS01001-30012263-400</v>
          </cell>
          <cell r="C8984" t="str">
            <v>NHSS01001</v>
          </cell>
        </row>
        <row r="8985">
          <cell r="A8985" t="str">
            <v>TON-ADN-PRJ-P-11048-OPG-G4 INITI</v>
          </cell>
          <cell r="B8985" t="str">
            <v>NHSS01001-30012263-410</v>
          </cell>
          <cell r="C8985" t="str">
            <v>NHSS01001</v>
          </cell>
        </row>
        <row r="8986">
          <cell r="A8986" t="str">
            <v>TON-ADN-PRJ-P-11048-OPG-G4 REQMT</v>
          </cell>
          <cell r="B8986" t="str">
            <v>NHSS01001-30012263-420</v>
          </cell>
          <cell r="C8986" t="str">
            <v>NHSS01001</v>
          </cell>
        </row>
        <row r="8987">
          <cell r="A8987" t="str">
            <v>TON-ADN-PRJ-P-11048-OPG-G4 ES&amp;PL</v>
          </cell>
          <cell r="B8987" t="str">
            <v>NHSS01001-30012263-430</v>
          </cell>
          <cell r="C8987" t="str">
            <v>NHSS01001</v>
          </cell>
        </row>
        <row r="8988">
          <cell r="A8988" t="str">
            <v>TON-ADN-PRJ-P-11048-OPG-G4 SODEV</v>
          </cell>
          <cell r="B8988" t="str">
            <v>NHSS01001-30012263-440</v>
          </cell>
          <cell r="C8988" t="str">
            <v>NHSS01001</v>
          </cell>
        </row>
        <row r="8989">
          <cell r="A8989" t="str">
            <v>TON-ADN-PRJ-P-11048-OPG-G4 SD DES</v>
          </cell>
          <cell r="B8989" t="str">
            <v>NHSS01001-30012263-441</v>
          </cell>
          <cell r="C8989" t="str">
            <v>NHSS01001</v>
          </cell>
        </row>
        <row r="8990">
          <cell r="A8990" t="str">
            <v>TON-ADN-PRJ-P-11048-OPG-G4 SD BLD</v>
          </cell>
          <cell r="B8990" t="str">
            <v>NHSS01001-30012263-442</v>
          </cell>
          <cell r="C8990" t="str">
            <v>NHSS01001</v>
          </cell>
        </row>
        <row r="8991">
          <cell r="A8991" t="str">
            <v>TON-ADN-PRJ-P-11048-OPG-G4 SD SET</v>
          </cell>
          <cell r="B8991" t="str">
            <v>NHSS01001-30012263-443</v>
          </cell>
          <cell r="C8991" t="str">
            <v>NHSS01001</v>
          </cell>
        </row>
        <row r="8992">
          <cell r="A8992" t="str">
            <v>TON-ADN-PRJ-P-11048-OPG-G4 SD PBD</v>
          </cell>
          <cell r="B8992" t="str">
            <v>NHSS01001-30012263-444</v>
          </cell>
          <cell r="C8992" t="str">
            <v>NHSS01001</v>
          </cell>
        </row>
        <row r="8993">
          <cell r="A8993" t="str">
            <v>TON-ADN-PRJ-P-11048-OPG-G4 SD TST</v>
          </cell>
          <cell r="B8993" t="str">
            <v>NHSS01001-30012263-445</v>
          </cell>
          <cell r="C8993" t="str">
            <v>NHSS01001</v>
          </cell>
        </row>
        <row r="8994">
          <cell r="A8994" t="str">
            <v>TON-ADN-PRJ-P-11048-OPG-G4 DEPLOY</v>
          </cell>
          <cell r="B8994" t="str">
            <v>NHSS01001-30012263-460</v>
          </cell>
          <cell r="C8994" t="str">
            <v>NHSS01001</v>
          </cell>
        </row>
        <row r="8995">
          <cell r="A8995" t="str">
            <v>TON-ADN-PRJ-P-11048-OPG-G4 DP TT</v>
          </cell>
          <cell r="B8995" t="str">
            <v>NHSS01001-30012263-461</v>
          </cell>
          <cell r="C8995" t="str">
            <v>NHSS01001</v>
          </cell>
        </row>
        <row r="8996">
          <cell r="A8996" t="str">
            <v>TON-ADN-PRJ-P-11048-OPG-G4 DP INS</v>
          </cell>
          <cell r="B8996" t="str">
            <v>NHSS01001-30012263-462</v>
          </cell>
          <cell r="C8996" t="str">
            <v>NHSS01001</v>
          </cell>
        </row>
        <row r="8997">
          <cell r="A8997" t="str">
            <v>TON-ADN-PRJ-P-11048-OPG-G4 CLOSE</v>
          </cell>
          <cell r="B8997" t="str">
            <v>NHSS01001-30012263-470</v>
          </cell>
          <cell r="C8997" t="str">
            <v>NHSS01001</v>
          </cell>
        </row>
        <row r="8998">
          <cell r="A8998" t="str">
            <v>TON-ADN-PRJ-P-11048-OPG-G4 DILIG</v>
          </cell>
          <cell r="B8998" t="str">
            <v>NHSS01001-30012263-480</v>
          </cell>
          <cell r="C8998" t="str">
            <v>NHSS01001</v>
          </cell>
        </row>
        <row r="8999">
          <cell r="A8999" t="str">
            <v>TON-ADN-PRJ-P-11048-OPG-G4 CONSV</v>
          </cell>
          <cell r="B8999" t="str">
            <v>NHSS01001-30012263-490</v>
          </cell>
          <cell r="C8999" t="str">
            <v>NHSS01001</v>
          </cell>
        </row>
        <row r="9000">
          <cell r="A9000" t="str">
            <v>TON-ADN-PRJ-P-11048-OPG-G4 PIMPL</v>
          </cell>
          <cell r="B9000" t="str">
            <v>NHSS01001-30012263-495</v>
          </cell>
          <cell r="C9000" t="str">
            <v>NHSS01001</v>
          </cell>
        </row>
        <row r="9001">
          <cell r="A9001" t="str">
            <v>TON-ADN-PRJ-P-11049-OPG-GATE 1</v>
          </cell>
          <cell r="B9001" t="str">
            <v>NHSS01001-30012264-100</v>
          </cell>
          <cell r="C9001" t="str">
            <v>NHSS01001</v>
          </cell>
        </row>
        <row r="9002">
          <cell r="A9002" t="str">
            <v>TON-ADN-PRJ-P-11049-OPG-G1 INITI</v>
          </cell>
          <cell r="B9002" t="str">
            <v>NHSS01001-30012264-110</v>
          </cell>
          <cell r="C9002" t="str">
            <v>NHSS01001</v>
          </cell>
        </row>
        <row r="9003">
          <cell r="A9003" t="str">
            <v>TON-ADN-PRJ-P-11049-OPG-G1 REQMT</v>
          </cell>
          <cell r="B9003" t="str">
            <v>NHSS01001-30012264-120</v>
          </cell>
          <cell r="C9003" t="str">
            <v>NHSS01001</v>
          </cell>
        </row>
        <row r="9004">
          <cell r="A9004" t="str">
            <v>TON-ADN-PRJ-P-11049-OPG-G1 ES&amp;PL</v>
          </cell>
          <cell r="B9004" t="str">
            <v>NHSS01001-30012264-130</v>
          </cell>
          <cell r="C9004" t="str">
            <v>NHSS01001</v>
          </cell>
        </row>
        <row r="9005">
          <cell r="A9005" t="str">
            <v>TON-ADN-PRJ-P-11049-OPG-G1 SODEV</v>
          </cell>
          <cell r="B9005" t="str">
            <v>NHSS01001-30012264-140</v>
          </cell>
          <cell r="C9005" t="str">
            <v>NHSS01001</v>
          </cell>
        </row>
        <row r="9006">
          <cell r="A9006" t="str">
            <v>TON-ADN-PRJ-P-11049-OPG-G1 DEPLY</v>
          </cell>
          <cell r="B9006" t="str">
            <v>NHSS01001-30012264-150</v>
          </cell>
          <cell r="C9006" t="str">
            <v>NHSS01001</v>
          </cell>
        </row>
        <row r="9007">
          <cell r="A9007" t="str">
            <v>TON-ADN-PRJ-P-11049-OPG-G1 CLOSE</v>
          </cell>
          <cell r="B9007" t="str">
            <v>NHSS01001-30012264-160</v>
          </cell>
          <cell r="C9007" t="str">
            <v>NHSS01001</v>
          </cell>
        </row>
        <row r="9008">
          <cell r="A9008" t="str">
            <v>TON-ADN-PRJ-P-11049-OPG-G1 DILIG</v>
          </cell>
          <cell r="B9008" t="str">
            <v>NHSS01001-30012264-170</v>
          </cell>
          <cell r="C9008" t="str">
            <v>NHSS01001</v>
          </cell>
        </row>
        <row r="9009">
          <cell r="A9009" t="str">
            <v>TON-ADN-PRJ-P-11049-OPG-GATE 2</v>
          </cell>
          <cell r="B9009" t="str">
            <v>NHSS01001-30012264-200</v>
          </cell>
          <cell r="C9009" t="str">
            <v>NHSS01001</v>
          </cell>
        </row>
        <row r="9010">
          <cell r="A9010" t="str">
            <v>TON-ADN-PRJ-P-11049-OPG-G2 INITI</v>
          </cell>
          <cell r="B9010" t="str">
            <v>NHSS01001-30012264-210</v>
          </cell>
          <cell r="C9010" t="str">
            <v>NHSS01001</v>
          </cell>
        </row>
        <row r="9011">
          <cell r="A9011" t="str">
            <v>TON-ADN-PRJ-P-11049-OPG-G2 REQMT</v>
          </cell>
          <cell r="B9011" t="str">
            <v>NHSS01001-30012264-220</v>
          </cell>
          <cell r="C9011" t="str">
            <v>NHSS01001</v>
          </cell>
        </row>
        <row r="9012">
          <cell r="A9012" t="str">
            <v>TON-ADN-PRJ-P-11049-OPG-G2 ES&amp;PL</v>
          </cell>
          <cell r="B9012" t="str">
            <v>NHSS01001-30012264-230</v>
          </cell>
          <cell r="C9012" t="str">
            <v>NHSS01001</v>
          </cell>
        </row>
        <row r="9013">
          <cell r="A9013" t="str">
            <v>TON-ADN-PRJ-P-11049-OPG-G2 SODEV</v>
          </cell>
          <cell r="B9013" t="str">
            <v>NHSS01001-30012264-240</v>
          </cell>
          <cell r="C9013" t="str">
            <v>NHSS01001</v>
          </cell>
        </row>
        <row r="9014">
          <cell r="A9014" t="str">
            <v>TON-ADN-PRJ-P-11049-OPG-G2 DEPLY</v>
          </cell>
          <cell r="B9014" t="str">
            <v>NHSS01001-30012264-250</v>
          </cell>
          <cell r="C9014" t="str">
            <v>NHSS01001</v>
          </cell>
        </row>
        <row r="9015">
          <cell r="A9015" t="str">
            <v>TON-ADN-PRJ-P-11049-OPG-G2 CLOSE</v>
          </cell>
          <cell r="B9015" t="str">
            <v>NHSS01001-30012264-270</v>
          </cell>
          <cell r="C9015" t="str">
            <v>NHSS01001</v>
          </cell>
        </row>
        <row r="9016">
          <cell r="A9016" t="str">
            <v>TON-ADN-PRJ-P-11049-OPG-G2 DILIG</v>
          </cell>
          <cell r="B9016" t="str">
            <v>NHSS01001-30012264-280</v>
          </cell>
          <cell r="C9016" t="str">
            <v>NHSS01001</v>
          </cell>
        </row>
        <row r="9017">
          <cell r="A9017" t="str">
            <v>TON-ADN-PRJ-P-11049-OPG-GATE 4</v>
          </cell>
          <cell r="B9017" t="str">
            <v>NHSS01001-30012264-400</v>
          </cell>
          <cell r="C9017" t="str">
            <v>NHSS01001</v>
          </cell>
        </row>
        <row r="9018">
          <cell r="A9018" t="str">
            <v>TON-ADN-PRJ-P-11049-OPG-G4 INITI</v>
          </cell>
          <cell r="B9018" t="str">
            <v>NHSS01001-30012264-410</v>
          </cell>
          <cell r="C9018" t="str">
            <v>NHSS01001</v>
          </cell>
        </row>
        <row r="9019">
          <cell r="A9019" t="str">
            <v>TON-ADN-PRJ-P-11049-OPG-G4 REQMT</v>
          </cell>
          <cell r="B9019" t="str">
            <v>NHSS01001-30012264-420</v>
          </cell>
          <cell r="C9019" t="str">
            <v>NHSS01001</v>
          </cell>
        </row>
        <row r="9020">
          <cell r="A9020" t="str">
            <v>TON-ADN-PRJ-P-11049-OPG-G4 ES&amp;PL</v>
          </cell>
          <cell r="B9020" t="str">
            <v>NHSS01001-30012264-430</v>
          </cell>
          <cell r="C9020" t="str">
            <v>NHSS01001</v>
          </cell>
        </row>
        <row r="9021">
          <cell r="A9021" t="str">
            <v>TON-ADN-PRJ-P-11049-OPG-G4 SODEV</v>
          </cell>
          <cell r="B9021" t="str">
            <v>NHSS01001-30012264-440</v>
          </cell>
          <cell r="C9021" t="str">
            <v>NHSS01001</v>
          </cell>
        </row>
        <row r="9022">
          <cell r="A9022" t="str">
            <v>TON-ADN-PRJ-P-11049-OPG-G4 SD DES</v>
          </cell>
          <cell r="B9022" t="str">
            <v>NHSS01001-30012264-441</v>
          </cell>
          <cell r="C9022" t="str">
            <v>NHSS01001</v>
          </cell>
        </row>
        <row r="9023">
          <cell r="A9023" t="str">
            <v>TON-ADN-PRJ-P-11049-OPG-G4 SD BLD</v>
          </cell>
          <cell r="B9023" t="str">
            <v>NHSS01001-30012264-442</v>
          </cell>
          <cell r="C9023" t="str">
            <v>NHSS01001</v>
          </cell>
        </row>
        <row r="9024">
          <cell r="A9024" t="str">
            <v>TON-ADN-PRJ-P-11049-OPG-G4 SD SET</v>
          </cell>
          <cell r="B9024" t="str">
            <v>NHSS01001-30012264-443</v>
          </cell>
          <cell r="C9024" t="str">
            <v>NHSS01001</v>
          </cell>
        </row>
        <row r="9025">
          <cell r="A9025" t="str">
            <v>TON-ADN-PRJ-P-11049-OPG-G4 SD PBD</v>
          </cell>
          <cell r="B9025" t="str">
            <v>NHSS01001-30012264-444</v>
          </cell>
          <cell r="C9025" t="str">
            <v>NHSS01001</v>
          </cell>
        </row>
        <row r="9026">
          <cell r="A9026" t="str">
            <v>TON-ADN-PRJ-P-11049-OPG-G4 SD TST</v>
          </cell>
          <cell r="B9026" t="str">
            <v>NHSS01001-30012264-445</v>
          </cell>
          <cell r="C9026" t="str">
            <v>NHSS01001</v>
          </cell>
        </row>
        <row r="9027">
          <cell r="A9027" t="str">
            <v>TON-ADN-PRJ-P-11049-OPG-G4 DEPLOY</v>
          </cell>
          <cell r="B9027" t="str">
            <v>NHSS01001-30012264-460</v>
          </cell>
          <cell r="C9027" t="str">
            <v>NHSS01001</v>
          </cell>
        </row>
        <row r="9028">
          <cell r="A9028" t="str">
            <v>TON-ADN-PRJ-P-11049-OPG-G4 DP TT</v>
          </cell>
          <cell r="B9028" t="str">
            <v>NHSS01001-30012264-461</v>
          </cell>
          <cell r="C9028" t="str">
            <v>NHSS01001</v>
          </cell>
        </row>
        <row r="9029">
          <cell r="A9029" t="str">
            <v>TON-ADN-PRJ-P-11049-OPG-G4 DP INS</v>
          </cell>
          <cell r="B9029" t="str">
            <v>NHSS01001-30012264-462</v>
          </cell>
          <cell r="C9029" t="str">
            <v>NHSS01001</v>
          </cell>
        </row>
        <row r="9030">
          <cell r="A9030" t="str">
            <v>TON-ADN-PRJ-P-11049-OPG-G4 CLOSE</v>
          </cell>
          <cell r="B9030" t="str">
            <v>NHSS01001-30012264-470</v>
          </cell>
          <cell r="C9030" t="str">
            <v>NHSS01001</v>
          </cell>
        </row>
        <row r="9031">
          <cell r="A9031" t="str">
            <v>TON-ADN-PRJ-P-11049-OPG-G4 DILIG</v>
          </cell>
          <cell r="B9031" t="str">
            <v>NHSS01001-30012264-480</v>
          </cell>
          <cell r="C9031" t="str">
            <v>NHSS01001</v>
          </cell>
        </row>
        <row r="9032">
          <cell r="A9032" t="str">
            <v>TON-ADN-PRJ-P-11049-OPG-G4 CONSV</v>
          </cell>
          <cell r="B9032" t="str">
            <v>NHSS01001-30012264-490</v>
          </cell>
          <cell r="C9032" t="str">
            <v>NHSS01001</v>
          </cell>
        </row>
        <row r="9033">
          <cell r="A9033" t="str">
            <v>TON-ADN-PRJ-P-11049-OPG-G4 PIMPL</v>
          </cell>
          <cell r="B9033" t="str">
            <v>NHSS01001-30012264-495</v>
          </cell>
          <cell r="C9033" t="str">
            <v>NHSS01001</v>
          </cell>
        </row>
        <row r="9034">
          <cell r="A9034" t="str">
            <v>TON-ADN-PRJ-P-11050-OPG-GATE 1</v>
          </cell>
          <cell r="B9034" t="str">
            <v>NHSS01001-30012265-100</v>
          </cell>
          <cell r="C9034" t="str">
            <v>NHSS01001</v>
          </cell>
        </row>
        <row r="9035">
          <cell r="A9035" t="str">
            <v>TON-ADN-PRJ-P-11050-OPG-G1 INITI</v>
          </cell>
          <cell r="B9035" t="str">
            <v>NHSS01001-30012265-110</v>
          </cell>
          <cell r="C9035" t="str">
            <v>NHSS01001</v>
          </cell>
        </row>
        <row r="9036">
          <cell r="A9036" t="str">
            <v>TON-ADN-PRJ-P-11050-OPG-G1 REQMT</v>
          </cell>
          <cell r="B9036" t="str">
            <v>NHSS01001-30012265-120</v>
          </cell>
          <cell r="C9036" t="str">
            <v>NHSS01001</v>
          </cell>
        </row>
        <row r="9037">
          <cell r="A9037" t="str">
            <v>TON-ADN-PRJ-P-11050-OPG-G1 ES&amp;PL</v>
          </cell>
          <cell r="B9037" t="str">
            <v>NHSS01001-30012265-130</v>
          </cell>
          <cell r="C9037" t="str">
            <v>NHSS01001</v>
          </cell>
        </row>
        <row r="9038">
          <cell r="A9038" t="str">
            <v>TON-ADN-PRJ-P-11050-OPG-G1 SODEV</v>
          </cell>
          <cell r="B9038" t="str">
            <v>NHSS01001-30012265-140</v>
          </cell>
          <cell r="C9038" t="str">
            <v>NHSS01001</v>
          </cell>
        </row>
        <row r="9039">
          <cell r="A9039" t="str">
            <v>TON-ADN-PRJ-P-11050-OPG-G1 DEPLY</v>
          </cell>
          <cell r="B9039" t="str">
            <v>NHSS01001-30012265-150</v>
          </cell>
          <cell r="C9039" t="str">
            <v>NHSS01001</v>
          </cell>
        </row>
        <row r="9040">
          <cell r="A9040" t="str">
            <v>TON-ADN-PRJ-P-11050-OPG-G1 CLOSE</v>
          </cell>
          <cell r="B9040" t="str">
            <v>NHSS01001-30012265-160</v>
          </cell>
          <cell r="C9040" t="str">
            <v>NHSS01001</v>
          </cell>
        </row>
        <row r="9041">
          <cell r="A9041" t="str">
            <v>TON-ADN-PRJ-P-11050-OPG-G1 DILIG</v>
          </cell>
          <cell r="B9041" t="str">
            <v>NHSS01001-30012265-170</v>
          </cell>
          <cell r="C9041" t="str">
            <v>NHSS01001</v>
          </cell>
        </row>
        <row r="9042">
          <cell r="A9042" t="str">
            <v>TON-ADN-PRJ-P-11050-OPG-GATE 2</v>
          </cell>
          <cell r="B9042" t="str">
            <v>NHSS01001-30012265-200</v>
          </cell>
          <cell r="C9042" t="str">
            <v>NHSS01001</v>
          </cell>
        </row>
        <row r="9043">
          <cell r="A9043" t="str">
            <v>TON-ADN-PRJ-P-11050-OPG-G2 INITI</v>
          </cell>
          <cell r="B9043" t="str">
            <v>NHSS01001-30012265-210</v>
          </cell>
          <cell r="C9043" t="str">
            <v>NHSS01001</v>
          </cell>
        </row>
        <row r="9044">
          <cell r="A9044" t="str">
            <v>TON-ADN-PRJ-P-11050-OPG-G2 REQMT</v>
          </cell>
          <cell r="B9044" t="str">
            <v>NHSS01001-30012265-220</v>
          </cell>
          <cell r="C9044" t="str">
            <v>NHSS01001</v>
          </cell>
        </row>
        <row r="9045">
          <cell r="A9045" t="str">
            <v>TON-ADN-PRJ-P-11050-OPG-G2 ES&amp;PL</v>
          </cell>
          <cell r="B9045" t="str">
            <v>NHSS01001-30012265-230</v>
          </cell>
          <cell r="C9045" t="str">
            <v>NHSS01001</v>
          </cell>
        </row>
        <row r="9046">
          <cell r="A9046" t="str">
            <v>TON-ADN-PRJ-P-11050-OPG-G2 SODEV</v>
          </cell>
          <cell r="B9046" t="str">
            <v>NHSS01001-30012265-240</v>
          </cell>
          <cell r="C9046" t="str">
            <v>NHSS01001</v>
          </cell>
        </row>
        <row r="9047">
          <cell r="A9047" t="str">
            <v>TON-ADN-PRJ-P-11050-OPG-G2 DEPLY</v>
          </cell>
          <cell r="B9047" t="str">
            <v>NHSS01001-30012265-250</v>
          </cell>
          <cell r="C9047" t="str">
            <v>NHSS01001</v>
          </cell>
        </row>
        <row r="9048">
          <cell r="A9048" t="str">
            <v>TON-ADN-PRJ-P-11050-OPG-G2 CLOSE</v>
          </cell>
          <cell r="B9048" t="str">
            <v>NHSS01001-30012265-270</v>
          </cell>
          <cell r="C9048" t="str">
            <v>NHSS01001</v>
          </cell>
        </row>
        <row r="9049">
          <cell r="A9049" t="str">
            <v>TON-ADN-PRJ-P-11050-OPG-G2 DILIG</v>
          </cell>
          <cell r="B9049" t="str">
            <v>NHSS01001-30012265-280</v>
          </cell>
          <cell r="C9049" t="str">
            <v>NHSS01001</v>
          </cell>
        </row>
        <row r="9050">
          <cell r="A9050" t="str">
            <v>TON-ADN-PRJ-P-11050-OPG-GATE 4</v>
          </cell>
          <cell r="B9050" t="str">
            <v>NHSS01001-30012265-400</v>
          </cell>
          <cell r="C9050" t="str">
            <v>NHSS01001</v>
          </cell>
        </row>
        <row r="9051">
          <cell r="A9051" t="str">
            <v>TON-ADN-PRJ-P-11050-OPG-G4 INITI</v>
          </cell>
          <cell r="B9051" t="str">
            <v>NHSS01001-30012265-410</v>
          </cell>
          <cell r="C9051" t="str">
            <v>NHSS01001</v>
          </cell>
        </row>
        <row r="9052">
          <cell r="A9052" t="str">
            <v>TON-ADN-PRJ-P-11050-OPG-G4 REQMT</v>
          </cell>
          <cell r="B9052" t="str">
            <v>NHSS01001-30012265-420</v>
          </cell>
          <cell r="C9052" t="str">
            <v>NHSS01001</v>
          </cell>
        </row>
        <row r="9053">
          <cell r="A9053" t="str">
            <v>TON-ADN-PRJ-P-11050-OPG-G4 ES&amp;PL</v>
          </cell>
          <cell r="B9053" t="str">
            <v>NHSS01001-30012265-430</v>
          </cell>
          <cell r="C9053" t="str">
            <v>NHSS01001</v>
          </cell>
        </row>
        <row r="9054">
          <cell r="A9054" t="str">
            <v>TON-ADN-PRJ-P-11050-OPG-G4 SODEV</v>
          </cell>
          <cell r="B9054" t="str">
            <v>NHSS01001-30012265-440</v>
          </cell>
          <cell r="C9054" t="str">
            <v>NHSS01001</v>
          </cell>
        </row>
        <row r="9055">
          <cell r="A9055" t="str">
            <v>TON-ADN-PRJ-P-11050-OPG-G4 SD DES</v>
          </cell>
          <cell r="B9055" t="str">
            <v>NHSS01001-30012265-441</v>
          </cell>
          <cell r="C9055" t="str">
            <v>NHSS01001</v>
          </cell>
        </row>
        <row r="9056">
          <cell r="A9056" t="str">
            <v>TON-ADN-PRJ-P-11050-OPG-G4 SD BLD</v>
          </cell>
          <cell r="B9056" t="str">
            <v>NHSS01001-30012265-442</v>
          </cell>
          <cell r="C9056" t="str">
            <v>NHSS01001</v>
          </cell>
        </row>
        <row r="9057">
          <cell r="A9057" t="str">
            <v>TON-ADN-PRJ-P-11050-OPG-G4 SD SET</v>
          </cell>
          <cell r="B9057" t="str">
            <v>NHSS01001-30012265-443</v>
          </cell>
          <cell r="C9057" t="str">
            <v>NHSS01001</v>
          </cell>
        </row>
        <row r="9058">
          <cell r="A9058" t="str">
            <v>TON-ADN-PRJ-P-11050-OPG-G4 SD PBD</v>
          </cell>
          <cell r="B9058" t="str">
            <v>NHSS01001-30012265-444</v>
          </cell>
          <cell r="C9058" t="str">
            <v>NHSS01001</v>
          </cell>
        </row>
        <row r="9059">
          <cell r="A9059" t="str">
            <v>TON-ADN-PRJ-P-11050-OPG-G4 SD TST</v>
          </cell>
          <cell r="B9059" t="str">
            <v>NHSS01001-30012265-445</v>
          </cell>
          <cell r="C9059" t="str">
            <v>NHSS01001</v>
          </cell>
        </row>
        <row r="9060">
          <cell r="A9060" t="str">
            <v>TON-ADN-PRJ-P-11050-OPG-G4 DEPLOY</v>
          </cell>
          <cell r="B9060" t="str">
            <v>NHSS01001-30012265-460</v>
          </cell>
          <cell r="C9060" t="str">
            <v>NHSS01001</v>
          </cell>
        </row>
        <row r="9061">
          <cell r="A9061" t="str">
            <v>TON-ADN-PRJ-P-11050-OPG-G4 DP TT</v>
          </cell>
          <cell r="B9061" t="str">
            <v>NHSS01001-30012265-461</v>
          </cell>
          <cell r="C9061" t="str">
            <v>NHSS01001</v>
          </cell>
        </row>
        <row r="9062">
          <cell r="A9062" t="str">
            <v>TON-ADN-PRJ-P-11050-OPG-G4 DP INS</v>
          </cell>
          <cell r="B9062" t="str">
            <v>NHSS01001-30012265-462</v>
          </cell>
          <cell r="C9062" t="str">
            <v>NHSS01001</v>
          </cell>
        </row>
        <row r="9063">
          <cell r="A9063" t="str">
            <v>TON-ADN-PRJ-P-11050-OPG-G4 CLOSE</v>
          </cell>
          <cell r="B9063" t="str">
            <v>NHSS01001-30012265-470</v>
          </cell>
          <cell r="C9063" t="str">
            <v>NHSS01001</v>
          </cell>
        </row>
        <row r="9064">
          <cell r="A9064" t="str">
            <v>TON-ADN-PRJ-P-11050-OPG-G4 DILIG</v>
          </cell>
          <cell r="B9064" t="str">
            <v>NHSS01001-30012265-480</v>
          </cell>
          <cell r="C9064" t="str">
            <v>NHSS01001</v>
          </cell>
        </row>
        <row r="9065">
          <cell r="A9065" t="str">
            <v>TON-ADN-PRJ-P-11050-OPG-G4 CONSV</v>
          </cell>
          <cell r="B9065" t="str">
            <v>NHSS01001-30012265-490</v>
          </cell>
          <cell r="C9065" t="str">
            <v>NHSS01001</v>
          </cell>
        </row>
        <row r="9066">
          <cell r="A9066" t="str">
            <v>TON-ADN-PRJ-P-11050-OPG-G4 PIMPL</v>
          </cell>
          <cell r="B9066" t="str">
            <v>NHSS01001-30012265-495</v>
          </cell>
          <cell r="C9066" t="str">
            <v>NHSS01001</v>
          </cell>
        </row>
        <row r="9067">
          <cell r="A9067" t="str">
            <v>TON-ADN-PRJ-P-11051-OPG-GATE 1</v>
          </cell>
          <cell r="B9067" t="str">
            <v>NHSS01001-30012266-100</v>
          </cell>
          <cell r="C9067" t="str">
            <v>NHSS01001</v>
          </cell>
        </row>
        <row r="9068">
          <cell r="A9068" t="str">
            <v>TON-ADN-PRJ-P-11051-OPG-G1 INITI</v>
          </cell>
          <cell r="B9068" t="str">
            <v>NHSS01001-30012266-110</v>
          </cell>
          <cell r="C9068" t="str">
            <v>NHSS01001</v>
          </cell>
        </row>
        <row r="9069">
          <cell r="A9069" t="str">
            <v>TON-ADN-PRJ-P-11051-OPG-G1 REQMT</v>
          </cell>
          <cell r="B9069" t="str">
            <v>NHSS01001-30012266-120</v>
          </cell>
          <cell r="C9069" t="str">
            <v>NHSS01001</v>
          </cell>
        </row>
        <row r="9070">
          <cell r="A9070" t="str">
            <v>TON-ADN-PRJ-P-11051-OPG-G1 ES&amp;PL</v>
          </cell>
          <cell r="B9070" t="str">
            <v>NHSS01001-30012266-130</v>
          </cell>
          <cell r="C9070" t="str">
            <v>NHSS01001</v>
          </cell>
        </row>
        <row r="9071">
          <cell r="A9071" t="str">
            <v>TON-ADN-PRJ-P-11051-OPG-G1 SODEV</v>
          </cell>
          <cell r="B9071" t="str">
            <v>NHSS01001-30012266-140</v>
          </cell>
          <cell r="C9071" t="str">
            <v>NHSS01001</v>
          </cell>
        </row>
        <row r="9072">
          <cell r="A9072" t="str">
            <v>TON-ADN-PRJ-P-11051-OPG-G1 DEPLY</v>
          </cell>
          <cell r="B9072" t="str">
            <v>NHSS01001-30012266-150</v>
          </cell>
          <cell r="C9072" t="str">
            <v>NHSS01001</v>
          </cell>
        </row>
        <row r="9073">
          <cell r="A9073" t="str">
            <v>TON-ADN-PRJ-P-11051-OPG-G1 CLOSE</v>
          </cell>
          <cell r="B9073" t="str">
            <v>NHSS01001-30012266-160</v>
          </cell>
          <cell r="C9073" t="str">
            <v>NHSS01001</v>
          </cell>
        </row>
        <row r="9074">
          <cell r="A9074" t="str">
            <v>TON-ADN-PRJ-P-11051-OPG-G1 DILIG</v>
          </cell>
          <cell r="B9074" t="str">
            <v>NHSS01001-30012266-170</v>
          </cell>
          <cell r="C9074" t="str">
            <v>NHSS01001</v>
          </cell>
        </row>
        <row r="9075">
          <cell r="A9075" t="str">
            <v>TON-ADN-PRJ-P-11051-OPG-GATE 2</v>
          </cell>
          <cell r="B9075" t="str">
            <v>NHSS01001-30012266-200</v>
          </cell>
          <cell r="C9075" t="str">
            <v>NHSS01001</v>
          </cell>
        </row>
        <row r="9076">
          <cell r="A9076" t="str">
            <v>TON-ADN-PRJ-P-11051-OPG-G2 INITI</v>
          </cell>
          <cell r="B9076" t="str">
            <v>NHSS01001-30012266-210</v>
          </cell>
          <cell r="C9076" t="str">
            <v>NHSS01001</v>
          </cell>
        </row>
        <row r="9077">
          <cell r="A9077" t="str">
            <v>TON-ADN-PRJ-P-11051-OPG-G2 REQMT</v>
          </cell>
          <cell r="B9077" t="str">
            <v>NHSS01001-30012266-220</v>
          </cell>
          <cell r="C9077" t="str">
            <v>NHSS01001</v>
          </cell>
        </row>
        <row r="9078">
          <cell r="A9078" t="str">
            <v>TON-ADN-PRJ-P-11051-OPG-G2 ES&amp;PL</v>
          </cell>
          <cell r="B9078" t="str">
            <v>NHSS01001-30012266-230</v>
          </cell>
          <cell r="C9078" t="str">
            <v>NHSS01001</v>
          </cell>
        </row>
        <row r="9079">
          <cell r="A9079" t="str">
            <v>TON-ADN-PRJ-P-11051-OPG-G2 SODEV</v>
          </cell>
          <cell r="B9079" t="str">
            <v>NHSS01001-30012266-240</v>
          </cell>
          <cell r="C9079" t="str">
            <v>NHSS01001</v>
          </cell>
        </row>
        <row r="9080">
          <cell r="A9080" t="str">
            <v>TON-ADN-PRJ-P-11051-OPG-G2 DEPLY</v>
          </cell>
          <cell r="B9080" t="str">
            <v>NHSS01001-30012266-250</v>
          </cell>
          <cell r="C9080" t="str">
            <v>NHSS01001</v>
          </cell>
        </row>
        <row r="9081">
          <cell r="A9081" t="str">
            <v>TON-ADN-PRJ-P-11051-OPG-G2 CLOSE</v>
          </cell>
          <cell r="B9081" t="str">
            <v>NHSS01001-30012266-270</v>
          </cell>
          <cell r="C9081" t="str">
            <v>NHSS01001</v>
          </cell>
        </row>
        <row r="9082">
          <cell r="A9082" t="str">
            <v>TON-ADN-PRJ-P-11051-OPG-G2 DILIG</v>
          </cell>
          <cell r="B9082" t="str">
            <v>NHSS01001-30012266-280</v>
          </cell>
          <cell r="C9082" t="str">
            <v>NHSS01001</v>
          </cell>
        </row>
        <row r="9083">
          <cell r="A9083" t="str">
            <v>TON-ADN-PRJ-P-11051-OPG-GATE 4</v>
          </cell>
          <cell r="B9083" t="str">
            <v>NHSS01001-30012266-400</v>
          </cell>
          <cell r="C9083" t="str">
            <v>NHSS01001</v>
          </cell>
        </row>
        <row r="9084">
          <cell r="A9084" t="str">
            <v>TON-ADN-PRJ-P-11051-OPG-G4 INITI</v>
          </cell>
          <cell r="B9084" t="str">
            <v>NHSS01001-30012266-410</v>
          </cell>
          <cell r="C9084" t="str">
            <v>NHSS01001</v>
          </cell>
        </row>
        <row r="9085">
          <cell r="A9085" t="str">
            <v>TON-ADN-PRJ-P-11051-OPG-G4 REQMT</v>
          </cell>
          <cell r="B9085" t="str">
            <v>NHSS01001-30012266-420</v>
          </cell>
          <cell r="C9085" t="str">
            <v>NHSS01001</v>
          </cell>
        </row>
        <row r="9086">
          <cell r="A9086" t="str">
            <v>TON-ADN-PRJ-P-11051-OPG-G4 ES&amp;PL</v>
          </cell>
          <cell r="B9086" t="str">
            <v>NHSS01001-30012266-430</v>
          </cell>
          <cell r="C9086" t="str">
            <v>NHSS01001</v>
          </cell>
        </row>
        <row r="9087">
          <cell r="A9087" t="str">
            <v>TON-ADN-PRJ-P-11051-OPG-G4 SODEV</v>
          </cell>
          <cell r="B9087" t="str">
            <v>NHSS01001-30012266-440</v>
          </cell>
          <cell r="C9087" t="str">
            <v>NHSS01001</v>
          </cell>
        </row>
        <row r="9088">
          <cell r="A9088" t="str">
            <v>TON-ADN-PRJ-P-11051-OPG-G4 SD DES</v>
          </cell>
          <cell r="B9088" t="str">
            <v>NHSS01001-30012266-441</v>
          </cell>
          <cell r="C9088" t="str">
            <v>NHSS01001</v>
          </cell>
        </row>
        <row r="9089">
          <cell r="A9089" t="str">
            <v>TON-ADN-PRJ-P-11051-OPG-G4 SD BLD</v>
          </cell>
          <cell r="B9089" t="str">
            <v>NHSS01001-30012266-442</v>
          </cell>
          <cell r="C9089" t="str">
            <v>NHSS01001</v>
          </cell>
        </row>
        <row r="9090">
          <cell r="A9090" t="str">
            <v>TON-ADN-PRJ-P-11051-OPG-G4 SD SET</v>
          </cell>
          <cell r="B9090" t="str">
            <v>NHSS01001-30012266-443</v>
          </cell>
          <cell r="C9090" t="str">
            <v>NHSS01001</v>
          </cell>
        </row>
        <row r="9091">
          <cell r="A9091" t="str">
            <v>TON-ADN-PRJ-P-11051-OPG-G4 SD PBD</v>
          </cell>
          <cell r="B9091" t="str">
            <v>NHSS01001-30012266-444</v>
          </cell>
          <cell r="C9091" t="str">
            <v>NHSS01001</v>
          </cell>
        </row>
        <row r="9092">
          <cell r="A9092" t="str">
            <v>TON-ADN-PRJ-P-11051-OPG-G4 SD TST</v>
          </cell>
          <cell r="B9092" t="str">
            <v>NHSS01001-30012266-445</v>
          </cell>
          <cell r="C9092" t="str">
            <v>NHSS01001</v>
          </cell>
        </row>
        <row r="9093">
          <cell r="A9093" t="str">
            <v>TON-ADN-PRJ-P-11051-OPG-G4 DEPLOY</v>
          </cell>
          <cell r="B9093" t="str">
            <v>NHSS01001-30012266-460</v>
          </cell>
          <cell r="C9093" t="str">
            <v>NHSS01001</v>
          </cell>
        </row>
        <row r="9094">
          <cell r="A9094" t="str">
            <v>TON-ADN-PRJ-P-11051-OPG-G4 DP TT</v>
          </cell>
          <cell r="B9094" t="str">
            <v>NHSS01001-30012266-461</v>
          </cell>
          <cell r="C9094" t="str">
            <v>NHSS01001</v>
          </cell>
        </row>
        <row r="9095">
          <cell r="A9095" t="str">
            <v>TON-ADN-PRJ-P-11051-OPG-G4 DP INS</v>
          </cell>
          <cell r="B9095" t="str">
            <v>NHSS01001-30012266-462</v>
          </cell>
          <cell r="C9095" t="str">
            <v>NHSS01001</v>
          </cell>
        </row>
        <row r="9096">
          <cell r="A9096" t="str">
            <v>TON-ADN-PRJ-P-11051-OPG-G4 CLOSE</v>
          </cell>
          <cell r="B9096" t="str">
            <v>NHSS01001-30012266-470</v>
          </cell>
          <cell r="C9096" t="str">
            <v>NHSS01001</v>
          </cell>
        </row>
        <row r="9097">
          <cell r="A9097" t="str">
            <v>TON-ADN-PRJ-P-11051-OPG-G4 DILIG</v>
          </cell>
          <cell r="B9097" t="str">
            <v>NHSS01001-30012266-480</v>
          </cell>
          <cell r="C9097" t="str">
            <v>NHSS01001</v>
          </cell>
        </row>
        <row r="9098">
          <cell r="A9098" t="str">
            <v>TON-ADN-PRJ-P-11051-OPG-G4 CONSV</v>
          </cell>
          <cell r="B9098" t="str">
            <v>NHSS01001-30012266-490</v>
          </cell>
          <cell r="C9098" t="str">
            <v>NHSS01001</v>
          </cell>
        </row>
        <row r="9099">
          <cell r="A9099" t="str">
            <v>TON-ADN-PRJ-P-11051-OPG-G4 PIMPL</v>
          </cell>
          <cell r="B9099" t="str">
            <v>NHSS01001-30012266-495</v>
          </cell>
          <cell r="C9099" t="str">
            <v>NHSS01001</v>
          </cell>
        </row>
        <row r="9100">
          <cell r="A9100" t="str">
            <v>TON-ADN-PRJ-P-11052-OPG-GATE 1</v>
          </cell>
          <cell r="B9100" t="str">
            <v>NHSS01001-30012267-100</v>
          </cell>
          <cell r="C9100" t="str">
            <v>NHSS01001</v>
          </cell>
        </row>
        <row r="9101">
          <cell r="A9101" t="str">
            <v>TON-ADN-PRJ-P-11052-OPG-G1 INITI</v>
          </cell>
          <cell r="B9101" t="str">
            <v>NHSS01001-30012267-110</v>
          </cell>
          <cell r="C9101" t="str">
            <v>NHSS01001</v>
          </cell>
        </row>
        <row r="9102">
          <cell r="A9102" t="str">
            <v>TON-ADN-PRJ-P-11052-OPG-G1 REQMT</v>
          </cell>
          <cell r="B9102" t="str">
            <v>NHSS01001-30012267-120</v>
          </cell>
          <cell r="C9102" t="str">
            <v>NHSS01001</v>
          </cell>
        </row>
        <row r="9103">
          <cell r="A9103" t="str">
            <v>TON-ADN-PRJ-P-11052-OPG-G1 ES&amp;PL</v>
          </cell>
          <cell r="B9103" t="str">
            <v>NHSS01001-30012267-130</v>
          </cell>
          <cell r="C9103" t="str">
            <v>NHSS01001</v>
          </cell>
        </row>
        <row r="9104">
          <cell r="A9104" t="str">
            <v>TON-ADN-PRJ-P-11052-OPG-G1 SODEV</v>
          </cell>
          <cell r="B9104" t="str">
            <v>NHSS01001-30012267-140</v>
          </cell>
          <cell r="C9104" t="str">
            <v>NHSS01001</v>
          </cell>
        </row>
        <row r="9105">
          <cell r="A9105" t="str">
            <v>TON-ADN-PRJ-P-11052-OPG-G1 DEPLY</v>
          </cell>
          <cell r="B9105" t="str">
            <v>NHSS01001-30012267-150</v>
          </cell>
          <cell r="C9105" t="str">
            <v>NHSS01001</v>
          </cell>
        </row>
        <row r="9106">
          <cell r="A9106" t="str">
            <v>TON-ADN-PRJ-P-11052-OPG-G1 CLOSE</v>
          </cell>
          <cell r="B9106" t="str">
            <v>NHSS01001-30012267-160</v>
          </cell>
          <cell r="C9106" t="str">
            <v>NHSS01001</v>
          </cell>
        </row>
        <row r="9107">
          <cell r="A9107" t="str">
            <v>TON-ADN-PRJ-P-11052-OPG-G1 DILIG</v>
          </cell>
          <cell r="B9107" t="str">
            <v>NHSS01001-30012267-170</v>
          </cell>
          <cell r="C9107" t="str">
            <v>NHSS01001</v>
          </cell>
        </row>
        <row r="9108">
          <cell r="A9108" t="str">
            <v>TON-ADN-PRJ-P-11052-OPG-GATE 2</v>
          </cell>
          <cell r="B9108" t="str">
            <v>NHSS01001-30012267-200</v>
          </cell>
          <cell r="C9108" t="str">
            <v>NHSS01001</v>
          </cell>
        </row>
        <row r="9109">
          <cell r="A9109" t="str">
            <v>TON-ADN-PRJ-P-11052-OPG-G2 INITI</v>
          </cell>
          <cell r="B9109" t="str">
            <v>NHSS01001-30012267-210</v>
          </cell>
          <cell r="C9109" t="str">
            <v>NHSS01001</v>
          </cell>
        </row>
        <row r="9110">
          <cell r="A9110" t="str">
            <v>TON-ADN-PRJ-P-11052-OPG-G2 REQMT</v>
          </cell>
          <cell r="B9110" t="str">
            <v>NHSS01001-30012267-220</v>
          </cell>
          <cell r="C9110" t="str">
            <v>NHSS01001</v>
          </cell>
        </row>
        <row r="9111">
          <cell r="A9111" t="str">
            <v>TON-ADN-PRJ-P-11052-OPG-G2 ES&amp;PL</v>
          </cell>
          <cell r="B9111" t="str">
            <v>NHSS01001-30012267-230</v>
          </cell>
          <cell r="C9111" t="str">
            <v>NHSS01001</v>
          </cell>
        </row>
        <row r="9112">
          <cell r="A9112" t="str">
            <v>TON-ADN-PRJ-P-11052-OPG-G2 SODEV</v>
          </cell>
          <cell r="B9112" t="str">
            <v>NHSS01001-30012267-240</v>
          </cell>
          <cell r="C9112" t="str">
            <v>NHSS01001</v>
          </cell>
        </row>
        <row r="9113">
          <cell r="A9113" t="str">
            <v>TON-ADN-PRJ-P-11052-OPG-G2 DEPLY</v>
          </cell>
          <cell r="B9113" t="str">
            <v>NHSS01001-30012267-250</v>
          </cell>
          <cell r="C9113" t="str">
            <v>NHSS01001</v>
          </cell>
        </row>
        <row r="9114">
          <cell r="A9114" t="str">
            <v>TON-ADN-PRJ-P-11052-OPG-G2 CLOSE</v>
          </cell>
          <cell r="B9114" t="str">
            <v>NHSS01001-30012267-270</v>
          </cell>
          <cell r="C9114" t="str">
            <v>NHSS01001</v>
          </cell>
        </row>
        <row r="9115">
          <cell r="A9115" t="str">
            <v>TON-ADN-PRJ-P-11052-OPG-G2 DILIG</v>
          </cell>
          <cell r="B9115" t="str">
            <v>NHSS01001-30012267-280</v>
          </cell>
          <cell r="C9115" t="str">
            <v>NHSS01001</v>
          </cell>
        </row>
        <row r="9116">
          <cell r="A9116" t="str">
            <v>TON-ADN-PRJ-P-11052-OPG-GATE 4</v>
          </cell>
          <cell r="B9116" t="str">
            <v>NHSS01001-30012267-400</v>
          </cell>
          <cell r="C9116" t="str">
            <v>NHSS01001</v>
          </cell>
        </row>
        <row r="9117">
          <cell r="A9117" t="str">
            <v>TON-ADN-PRJ-P-11052-OPG-G4 INITI</v>
          </cell>
          <cell r="B9117" t="str">
            <v>NHSS01001-30012267-410</v>
          </cell>
          <cell r="C9117" t="str">
            <v>NHSS01001</v>
          </cell>
        </row>
        <row r="9118">
          <cell r="A9118" t="str">
            <v>TON-ADN-PRJ-P-11052-OPG-G4 REQMT</v>
          </cell>
          <cell r="B9118" t="str">
            <v>NHSS01001-30012267-420</v>
          </cell>
          <cell r="C9118" t="str">
            <v>NHSS01001</v>
          </cell>
        </row>
        <row r="9119">
          <cell r="A9119" t="str">
            <v>TON-ADN-PRJ-P-11052-OPG-G4 ES&amp;PL</v>
          </cell>
          <cell r="B9119" t="str">
            <v>NHSS01001-30012267-430</v>
          </cell>
          <cell r="C9119" t="str">
            <v>NHSS01001</v>
          </cell>
        </row>
        <row r="9120">
          <cell r="A9120" t="str">
            <v>TON-ADN-PRJ-P-11052-OPG-G4 SODEV</v>
          </cell>
          <cell r="B9120" t="str">
            <v>NHSS01001-30012267-440</v>
          </cell>
          <cell r="C9120" t="str">
            <v>NHSS01001</v>
          </cell>
        </row>
        <row r="9121">
          <cell r="A9121" t="str">
            <v>TON-ADN-PRJ-P-11052-OPG-G4 SD DES</v>
          </cell>
          <cell r="B9121" t="str">
            <v>NHSS01001-30012267-441</v>
          </cell>
          <cell r="C9121" t="str">
            <v>NHSS01001</v>
          </cell>
        </row>
        <row r="9122">
          <cell r="A9122" t="str">
            <v>TON-ADN-PRJ-P-11052-OPG-G4 SD BLD</v>
          </cell>
          <cell r="B9122" t="str">
            <v>NHSS01001-30012267-442</v>
          </cell>
          <cell r="C9122" t="str">
            <v>NHSS01001</v>
          </cell>
        </row>
        <row r="9123">
          <cell r="A9123" t="str">
            <v>TON-ADN-PRJ-P-11052-OPG-G4 SD SET</v>
          </cell>
          <cell r="B9123" t="str">
            <v>NHSS01001-30012267-443</v>
          </cell>
          <cell r="C9123" t="str">
            <v>NHSS01001</v>
          </cell>
        </row>
        <row r="9124">
          <cell r="A9124" t="str">
            <v>TON-ADN-PRJ-P-11052-OPG-G4 SD PBD</v>
          </cell>
          <cell r="B9124" t="str">
            <v>NHSS01001-30012267-444</v>
          </cell>
          <cell r="C9124" t="str">
            <v>NHSS01001</v>
          </cell>
        </row>
        <row r="9125">
          <cell r="A9125" t="str">
            <v>TON-ADN-PRJ-P-11052-OPG-G4 SD TST</v>
          </cell>
          <cell r="B9125" t="str">
            <v>NHSS01001-30012267-445</v>
          </cell>
          <cell r="C9125" t="str">
            <v>NHSS01001</v>
          </cell>
        </row>
        <row r="9126">
          <cell r="A9126" t="str">
            <v>TON-ADN-PRJ-P-11052-OPG-G4 DEPLOY</v>
          </cell>
          <cell r="B9126" t="str">
            <v>NHSS01001-30012267-460</v>
          </cell>
          <cell r="C9126" t="str">
            <v>NHSS01001</v>
          </cell>
        </row>
        <row r="9127">
          <cell r="A9127" t="str">
            <v>TON-ADN-PRJ-P-11052-OPG-G4 DP TT</v>
          </cell>
          <cell r="B9127" t="str">
            <v>NHSS01001-30012267-461</v>
          </cell>
          <cell r="C9127" t="str">
            <v>NHSS01001</v>
          </cell>
        </row>
        <row r="9128">
          <cell r="A9128" t="str">
            <v>TON-ADN-PRJ-P-11052-OPG-G4 DP INS</v>
          </cell>
          <cell r="B9128" t="str">
            <v>NHSS01001-30012267-462</v>
          </cell>
          <cell r="C9128" t="str">
            <v>NHSS01001</v>
          </cell>
        </row>
        <row r="9129">
          <cell r="A9129" t="str">
            <v>TON-ADN-PRJ-P-11052-OPG-G4 CLOSE</v>
          </cell>
          <cell r="B9129" t="str">
            <v>NHSS01001-30012267-470</v>
          </cell>
          <cell r="C9129" t="str">
            <v>NHSS01001</v>
          </cell>
        </row>
        <row r="9130">
          <cell r="A9130" t="str">
            <v>TON-ADN-PRJ-P-11052-OPG-G4 DILIG</v>
          </cell>
          <cell r="B9130" t="str">
            <v>NHSS01001-30012267-480</v>
          </cell>
          <cell r="C9130" t="str">
            <v>NHSS01001</v>
          </cell>
        </row>
        <row r="9131">
          <cell r="A9131" t="str">
            <v>TON-ADN-PRJ-P-11052-OPG-G4 CONSV</v>
          </cell>
          <cell r="B9131" t="str">
            <v>NHSS01001-30012267-490</v>
          </cell>
          <cell r="C9131" t="str">
            <v>NHSS01001</v>
          </cell>
        </row>
        <row r="9132">
          <cell r="A9132" t="str">
            <v>TON-ADN-PRJ-P-11052-OPG-G4 PIMPL</v>
          </cell>
          <cell r="B9132" t="str">
            <v>NHSS01001-30012267-495</v>
          </cell>
          <cell r="C9132" t="str">
            <v>NHSS01001</v>
          </cell>
        </row>
        <row r="9133">
          <cell r="A9133" t="str">
            <v>TON-ADN-PRJ-P-11053-OPG-GATE 1</v>
          </cell>
          <cell r="B9133" t="str">
            <v>NHSS01001-30012268-100</v>
          </cell>
          <cell r="C9133" t="str">
            <v>NHSS01001</v>
          </cell>
        </row>
        <row r="9134">
          <cell r="A9134" t="str">
            <v>TON-ADN-PRJ-P-11053-OPG-G1 INITI</v>
          </cell>
          <cell r="B9134" t="str">
            <v>NHSS01001-30012268-110</v>
          </cell>
          <cell r="C9134" t="str">
            <v>NHSS01001</v>
          </cell>
        </row>
        <row r="9135">
          <cell r="A9135" t="str">
            <v>TON-ADN-PRJ-P-11053-OPG-G1 REQMT</v>
          </cell>
          <cell r="B9135" t="str">
            <v>NHSS01001-30012268-120</v>
          </cell>
          <cell r="C9135" t="str">
            <v>NHSS01001</v>
          </cell>
        </row>
        <row r="9136">
          <cell r="A9136" t="str">
            <v>TON-ADN-PRJ-P-11053-OPG-G1 ES&amp;PL</v>
          </cell>
          <cell r="B9136" t="str">
            <v>NHSS01001-30012268-130</v>
          </cell>
          <cell r="C9136" t="str">
            <v>NHSS01001</v>
          </cell>
        </row>
        <row r="9137">
          <cell r="A9137" t="str">
            <v>TON-ADN-PRJ-P-11053-OPG-G1 SODEV</v>
          </cell>
          <cell r="B9137" t="str">
            <v>NHSS01001-30012268-140</v>
          </cell>
          <cell r="C9137" t="str">
            <v>NHSS01001</v>
          </cell>
        </row>
        <row r="9138">
          <cell r="A9138" t="str">
            <v>TON-ADN-PRJ-P-11053-OPG-G1 DEPLY</v>
          </cell>
          <cell r="B9138" t="str">
            <v>NHSS01001-30012268-150</v>
          </cell>
          <cell r="C9138" t="str">
            <v>NHSS01001</v>
          </cell>
        </row>
        <row r="9139">
          <cell r="A9139" t="str">
            <v>TON-ADN-PRJ-P-11053-OPG-G1 CLOSE</v>
          </cell>
          <cell r="B9139" t="str">
            <v>NHSS01001-30012268-160</v>
          </cell>
          <cell r="C9139" t="str">
            <v>NHSS01001</v>
          </cell>
        </row>
        <row r="9140">
          <cell r="A9140" t="str">
            <v>TON-ADN-PRJ-P-11053-OPG-G1 DILIG</v>
          </cell>
          <cell r="B9140" t="str">
            <v>NHSS01001-30012268-170</v>
          </cell>
          <cell r="C9140" t="str">
            <v>NHSS01001</v>
          </cell>
        </row>
        <row r="9141">
          <cell r="A9141" t="str">
            <v>TON-ADN-PRJ-P-11053-OPG-GATE 2</v>
          </cell>
          <cell r="B9141" t="str">
            <v>NHSS01001-30012268-200</v>
          </cell>
          <cell r="C9141" t="str">
            <v>NHSS01001</v>
          </cell>
        </row>
        <row r="9142">
          <cell r="A9142" t="str">
            <v>TON-ADN-PRJ-P-11053-OPG-G2 INITI</v>
          </cell>
          <cell r="B9142" t="str">
            <v>NHSS01001-30012268-210</v>
          </cell>
          <cell r="C9142" t="str">
            <v>NHSS01001</v>
          </cell>
        </row>
        <row r="9143">
          <cell r="A9143" t="str">
            <v>TON-ADN-PRJ-P-11053-OPG-G2 REQMT</v>
          </cell>
          <cell r="B9143" t="str">
            <v>NHSS01001-30012268-220</v>
          </cell>
          <cell r="C9143" t="str">
            <v>NHSS01001</v>
          </cell>
        </row>
        <row r="9144">
          <cell r="A9144" t="str">
            <v>TON-ADN-PRJ-P-11053-OPG-G2 ES&amp;PL</v>
          </cell>
          <cell r="B9144" t="str">
            <v>NHSS01001-30012268-230</v>
          </cell>
          <cell r="C9144" t="str">
            <v>NHSS01001</v>
          </cell>
        </row>
        <row r="9145">
          <cell r="A9145" t="str">
            <v>TON-ADN-PRJ-P-11053-OPG-G2 SODEV</v>
          </cell>
          <cell r="B9145" t="str">
            <v>NHSS01001-30012268-240</v>
          </cell>
          <cell r="C9145" t="str">
            <v>NHSS01001</v>
          </cell>
        </row>
        <row r="9146">
          <cell r="A9146" t="str">
            <v>TON-ADN-PRJ-P-11053-OPG-G2 DEPLY</v>
          </cell>
          <cell r="B9146" t="str">
            <v>NHSS01001-30012268-250</v>
          </cell>
          <cell r="C9146" t="str">
            <v>NHSS01001</v>
          </cell>
        </row>
        <row r="9147">
          <cell r="A9147" t="str">
            <v>TON-ADN-PRJ-P-11053-OPG-G2 CLOSE</v>
          </cell>
          <cell r="B9147" t="str">
            <v>NHSS01001-30012268-270</v>
          </cell>
          <cell r="C9147" t="str">
            <v>NHSS01001</v>
          </cell>
        </row>
        <row r="9148">
          <cell r="A9148" t="str">
            <v>TON-ADN-PRJ-P-11053-OPG-G2 DILIG</v>
          </cell>
          <cell r="B9148" t="str">
            <v>NHSS01001-30012268-280</v>
          </cell>
          <cell r="C9148" t="str">
            <v>NHSS01001</v>
          </cell>
        </row>
        <row r="9149">
          <cell r="A9149" t="str">
            <v>TON-ADN-PRJ-P-11053-OPG-GATE 4</v>
          </cell>
          <cell r="B9149" t="str">
            <v>NHSS01001-30012268-400</v>
          </cell>
          <cell r="C9149" t="str">
            <v>NHSS01001</v>
          </cell>
        </row>
        <row r="9150">
          <cell r="A9150" t="str">
            <v>TON-ADN-PRJ-P-11053-OPG-G4 INITI</v>
          </cell>
          <cell r="B9150" t="str">
            <v>NHSS01001-30012268-410</v>
          </cell>
          <cell r="C9150" t="str">
            <v>NHSS01001</v>
          </cell>
        </row>
        <row r="9151">
          <cell r="A9151" t="str">
            <v>TON-ADN-PRJ-P-11053-OPG-G4 REQMT</v>
          </cell>
          <cell r="B9151" t="str">
            <v>NHSS01001-30012268-420</v>
          </cell>
          <cell r="C9151" t="str">
            <v>NHSS01001</v>
          </cell>
        </row>
        <row r="9152">
          <cell r="A9152" t="str">
            <v>TON-ADN-PRJ-P-11053-OPG-G4 ES&amp;PL</v>
          </cell>
          <cell r="B9152" t="str">
            <v>NHSS01001-30012268-430</v>
          </cell>
          <cell r="C9152" t="str">
            <v>NHSS01001</v>
          </cell>
        </row>
        <row r="9153">
          <cell r="A9153" t="str">
            <v>TON-ADN-PRJ-P-11053-OPG-G4 SODEV</v>
          </cell>
          <cell r="B9153" t="str">
            <v>NHSS01001-30012268-440</v>
          </cell>
          <cell r="C9153" t="str">
            <v>NHSS01001</v>
          </cell>
        </row>
        <row r="9154">
          <cell r="A9154" t="str">
            <v>TON-ADN-PRJ-P-11053-OPG-G4 SD DES</v>
          </cell>
          <cell r="B9154" t="str">
            <v>NHSS01001-30012268-441</v>
          </cell>
          <cell r="C9154" t="str">
            <v>NHSS01001</v>
          </cell>
        </row>
        <row r="9155">
          <cell r="A9155" t="str">
            <v>TON-ADN-PRJ-P-11053-OPG-G4 SD BLD</v>
          </cell>
          <cell r="B9155" t="str">
            <v>NHSS01001-30012268-442</v>
          </cell>
          <cell r="C9155" t="str">
            <v>NHSS01001</v>
          </cell>
        </row>
        <row r="9156">
          <cell r="A9156" t="str">
            <v>TON-ADN-PRJ-P-11053-OPG-G4 SD SET</v>
          </cell>
          <cell r="B9156" t="str">
            <v>NHSS01001-30012268-443</v>
          </cell>
          <cell r="C9156" t="str">
            <v>NHSS01001</v>
          </cell>
        </row>
        <row r="9157">
          <cell r="A9157" t="str">
            <v>TON-ADN-PRJ-P-11053-OPG-G4 SD PBD</v>
          </cell>
          <cell r="B9157" t="str">
            <v>NHSS01001-30012268-444</v>
          </cell>
          <cell r="C9157" t="str">
            <v>NHSS01001</v>
          </cell>
        </row>
        <row r="9158">
          <cell r="A9158" t="str">
            <v>TON-ADN-PRJ-P-11053-OPG-G4 SD TST</v>
          </cell>
          <cell r="B9158" t="str">
            <v>NHSS01001-30012268-445</v>
          </cell>
          <cell r="C9158" t="str">
            <v>NHSS01001</v>
          </cell>
        </row>
        <row r="9159">
          <cell r="A9159" t="str">
            <v>TON-ADN-PRJ-P-11053-OPG-G4 DEPLOY</v>
          </cell>
          <cell r="B9159" t="str">
            <v>NHSS01001-30012268-460</v>
          </cell>
          <cell r="C9159" t="str">
            <v>NHSS01001</v>
          </cell>
        </row>
        <row r="9160">
          <cell r="A9160" t="str">
            <v>TON-ADN-PRJ-P-11053-OPG-G4 DP TT</v>
          </cell>
          <cell r="B9160" t="str">
            <v>NHSS01001-30012268-461</v>
          </cell>
          <cell r="C9160" t="str">
            <v>NHSS01001</v>
          </cell>
        </row>
        <row r="9161">
          <cell r="A9161" t="str">
            <v>TON-ADN-PRJ-P-11053-OPG-G4 DP INS</v>
          </cell>
          <cell r="B9161" t="str">
            <v>NHSS01001-30012268-462</v>
          </cell>
          <cell r="C9161" t="str">
            <v>NHSS01001</v>
          </cell>
        </row>
        <row r="9162">
          <cell r="A9162" t="str">
            <v>TON-ADN-PRJ-P-11053-OPG-G4 CLOSE</v>
          </cell>
          <cell r="B9162" t="str">
            <v>NHSS01001-30012268-470</v>
          </cell>
          <cell r="C9162" t="str">
            <v>NHSS01001</v>
          </cell>
        </row>
        <row r="9163">
          <cell r="A9163" t="str">
            <v>TON-ADN-PRJ-P-11053-OPG-G4 DILIG</v>
          </cell>
          <cell r="B9163" t="str">
            <v>NHSS01001-30012268-480</v>
          </cell>
          <cell r="C9163" t="str">
            <v>NHSS01001</v>
          </cell>
        </row>
        <row r="9164">
          <cell r="A9164" t="str">
            <v>TON-ADN-PRJ-P-11053-OPG-G4 CONSV</v>
          </cell>
          <cell r="B9164" t="str">
            <v>NHSS01001-30012268-490</v>
          </cell>
          <cell r="C9164" t="str">
            <v>NHSS01001</v>
          </cell>
        </row>
        <row r="9165">
          <cell r="A9165" t="str">
            <v>TON-ADN-PRJ-P-11053-OPG-G4 PIMPL</v>
          </cell>
          <cell r="B9165" t="str">
            <v>NHSS01001-30012268-495</v>
          </cell>
          <cell r="C9165" t="str">
            <v>NHSS01001</v>
          </cell>
        </row>
        <row r="9166">
          <cell r="A9166" t="str">
            <v>TON-ADN-PRJ-P-11054-OPG-GATE 1</v>
          </cell>
          <cell r="B9166" t="str">
            <v>NHSS01001-30012269-100</v>
          </cell>
          <cell r="C9166" t="str">
            <v>NHSS01001</v>
          </cell>
        </row>
        <row r="9167">
          <cell r="A9167" t="str">
            <v>TON-ADN-PRJ-P-11054-OPG-G1 INITI</v>
          </cell>
          <cell r="B9167" t="str">
            <v>NHSS01001-30012269-110</v>
          </cell>
          <cell r="C9167" t="str">
            <v>NHSS01001</v>
          </cell>
        </row>
        <row r="9168">
          <cell r="A9168" t="str">
            <v>TON-ADN-PRJ-P-11054-OPG-G1 REQMT</v>
          </cell>
          <cell r="B9168" t="str">
            <v>NHSS01001-30012269-120</v>
          </cell>
          <cell r="C9168" t="str">
            <v>NHSS01001</v>
          </cell>
        </row>
        <row r="9169">
          <cell r="A9169" t="str">
            <v>TON-ADN-PRJ-P-11054-OPG-G1 ES&amp;PL</v>
          </cell>
          <cell r="B9169" t="str">
            <v>NHSS01001-30012269-130</v>
          </cell>
          <cell r="C9169" t="str">
            <v>NHSS01001</v>
          </cell>
        </row>
        <row r="9170">
          <cell r="A9170" t="str">
            <v>TON-ADN-PRJ-P-11054-OPG-G1 SODEV</v>
          </cell>
          <cell r="B9170" t="str">
            <v>NHSS01001-30012269-140</v>
          </cell>
          <cell r="C9170" t="str">
            <v>NHSS01001</v>
          </cell>
        </row>
        <row r="9171">
          <cell r="A9171" t="str">
            <v>TON-ADN-PRJ-P-11054-OPG-G1 DEPLY</v>
          </cell>
          <cell r="B9171" t="str">
            <v>NHSS01001-30012269-150</v>
          </cell>
          <cell r="C9171" t="str">
            <v>NHSS01001</v>
          </cell>
        </row>
        <row r="9172">
          <cell r="A9172" t="str">
            <v>TON-ADN-PRJ-P-11054-OPG-G1 CLOSE</v>
          </cell>
          <cell r="B9172" t="str">
            <v>NHSS01001-30012269-160</v>
          </cell>
          <cell r="C9172" t="str">
            <v>NHSS01001</v>
          </cell>
        </row>
        <row r="9173">
          <cell r="A9173" t="str">
            <v>TON-ADN-PRJ-P-11054-OPG-G1 DILIG</v>
          </cell>
          <cell r="B9173" t="str">
            <v>NHSS01001-30012269-170</v>
          </cell>
          <cell r="C9173" t="str">
            <v>NHSS01001</v>
          </cell>
        </row>
        <row r="9174">
          <cell r="A9174" t="str">
            <v>TON-ADN-PRJ-P-11054-OPG-GATE 2</v>
          </cell>
          <cell r="B9174" t="str">
            <v>NHSS01001-30012269-200</v>
          </cell>
          <cell r="C9174" t="str">
            <v>NHSS01001</v>
          </cell>
        </row>
        <row r="9175">
          <cell r="A9175" t="str">
            <v>TON-ADN-PRJ-P-11054-OPG-G2 INITI</v>
          </cell>
          <cell r="B9175" t="str">
            <v>NHSS01001-30012269-210</v>
          </cell>
          <cell r="C9175" t="str">
            <v>NHSS01001</v>
          </cell>
        </row>
        <row r="9176">
          <cell r="A9176" t="str">
            <v>TON-ADN-PRJ-P-11054-OPG-G2 REQMT</v>
          </cell>
          <cell r="B9176" t="str">
            <v>NHSS01001-30012269-220</v>
          </cell>
          <cell r="C9176" t="str">
            <v>NHSS01001</v>
          </cell>
        </row>
        <row r="9177">
          <cell r="A9177" t="str">
            <v>TON-ADN-PRJ-P-11054-OPG-G2 ES&amp;PL</v>
          </cell>
          <cell r="B9177" t="str">
            <v>NHSS01001-30012269-230</v>
          </cell>
          <cell r="C9177" t="str">
            <v>NHSS01001</v>
          </cell>
        </row>
        <row r="9178">
          <cell r="A9178" t="str">
            <v>TON-ADN-PRJ-P-11054-OPG-G2 SODEV</v>
          </cell>
          <cell r="B9178" t="str">
            <v>NHSS01001-30012269-240</v>
          </cell>
          <cell r="C9178" t="str">
            <v>NHSS01001</v>
          </cell>
        </row>
        <row r="9179">
          <cell r="A9179" t="str">
            <v>TON-ADN-PRJ-P-11054-OPG-G2 DEPLY</v>
          </cell>
          <cell r="B9179" t="str">
            <v>NHSS01001-30012269-250</v>
          </cell>
          <cell r="C9179" t="str">
            <v>NHSS01001</v>
          </cell>
        </row>
        <row r="9180">
          <cell r="A9180" t="str">
            <v>TON-ADN-PRJ-P-11054-OPG-G2 CLOSE</v>
          </cell>
          <cell r="B9180" t="str">
            <v>NHSS01001-30012269-270</v>
          </cell>
          <cell r="C9180" t="str">
            <v>NHSS01001</v>
          </cell>
        </row>
        <row r="9181">
          <cell r="A9181" t="str">
            <v>TON-ADN-PRJ-P-11054-OPG-G2 DILIG</v>
          </cell>
          <cell r="B9181" t="str">
            <v>NHSS01001-30012269-280</v>
          </cell>
          <cell r="C9181" t="str">
            <v>NHSS01001</v>
          </cell>
        </row>
        <row r="9182">
          <cell r="A9182" t="str">
            <v>TON-ADN-PRJ-P-11054-OPG-GATE 4</v>
          </cell>
          <cell r="B9182" t="str">
            <v>NHSS01001-30012269-400</v>
          </cell>
          <cell r="C9182" t="str">
            <v>NHSS01001</v>
          </cell>
        </row>
        <row r="9183">
          <cell r="A9183" t="str">
            <v>TON-ADN-PRJ-P-11054-OPG-G4 INITI</v>
          </cell>
          <cell r="B9183" t="str">
            <v>NHSS01001-30012269-410</v>
          </cell>
          <cell r="C9183" t="str">
            <v>NHSS01001</v>
          </cell>
        </row>
        <row r="9184">
          <cell r="A9184" t="str">
            <v>TON-ADN-PRJ-P-11054-OPG-G4 REQMT</v>
          </cell>
          <cell r="B9184" t="str">
            <v>NHSS01001-30012269-420</v>
          </cell>
          <cell r="C9184" t="str">
            <v>NHSS01001</v>
          </cell>
        </row>
        <row r="9185">
          <cell r="A9185" t="str">
            <v>TON-ADN-PRJ-P-11054-OPG-G4 ES&amp;PL</v>
          </cell>
          <cell r="B9185" t="str">
            <v>NHSS01001-30012269-430</v>
          </cell>
          <cell r="C9185" t="str">
            <v>NHSS01001</v>
          </cell>
        </row>
        <row r="9186">
          <cell r="A9186" t="str">
            <v>TON-ADN-PRJ-P-11054-OPG-G4 SODEV</v>
          </cell>
          <cell r="B9186" t="str">
            <v>NHSS01001-30012269-440</v>
          </cell>
          <cell r="C9186" t="str">
            <v>NHSS01001</v>
          </cell>
        </row>
        <row r="9187">
          <cell r="A9187" t="str">
            <v>TON-ADN-PRJ-P-11054-OPG-G4 SD DES</v>
          </cell>
          <cell r="B9187" t="str">
            <v>NHSS01001-30012269-441</v>
          </cell>
          <cell r="C9187" t="str">
            <v>NHSS01001</v>
          </cell>
        </row>
        <row r="9188">
          <cell r="A9188" t="str">
            <v>TON-ADN-PRJ-P-11054-OPG-G4 SD BLD</v>
          </cell>
          <cell r="B9188" t="str">
            <v>NHSS01001-30012269-442</v>
          </cell>
          <cell r="C9188" t="str">
            <v>NHSS01001</v>
          </cell>
        </row>
        <row r="9189">
          <cell r="A9189" t="str">
            <v>TON-ADN-PRJ-P-11054-OPG-G4 SD SET</v>
          </cell>
          <cell r="B9189" t="str">
            <v>NHSS01001-30012269-443</v>
          </cell>
          <cell r="C9189" t="str">
            <v>NHSS01001</v>
          </cell>
        </row>
        <row r="9190">
          <cell r="A9190" t="str">
            <v>TON-ADN-PRJ-P-11054-OPG-G4 SD PBD</v>
          </cell>
          <cell r="B9190" t="str">
            <v>NHSS01001-30012269-444</v>
          </cell>
          <cell r="C9190" t="str">
            <v>NHSS01001</v>
          </cell>
        </row>
        <row r="9191">
          <cell r="A9191" t="str">
            <v>TON-ADN-PRJ-P-11054-OPG-G4 SD TST</v>
          </cell>
          <cell r="B9191" t="str">
            <v>NHSS01001-30012269-445</v>
          </cell>
          <cell r="C9191" t="str">
            <v>NHSS01001</v>
          </cell>
        </row>
        <row r="9192">
          <cell r="A9192" t="str">
            <v>TON-ADN-PRJ-P-11054-OPG-G4 DEPLOY</v>
          </cell>
          <cell r="B9192" t="str">
            <v>NHSS01001-30012269-460</v>
          </cell>
          <cell r="C9192" t="str">
            <v>NHSS01001</v>
          </cell>
        </row>
        <row r="9193">
          <cell r="A9193" t="str">
            <v>TON-ADN-PRJ-P-11054-OPG-G4 DP TT</v>
          </cell>
          <cell r="B9193" t="str">
            <v>NHSS01001-30012269-461</v>
          </cell>
          <cell r="C9193" t="str">
            <v>NHSS01001</v>
          </cell>
        </row>
        <row r="9194">
          <cell r="A9194" t="str">
            <v>TON-ADN-PRJ-P-11054-OPG-G4 DP INS</v>
          </cell>
          <cell r="B9194" t="str">
            <v>NHSS01001-30012269-462</v>
          </cell>
          <cell r="C9194" t="str">
            <v>NHSS01001</v>
          </cell>
        </row>
        <row r="9195">
          <cell r="A9195" t="str">
            <v>TON-ADN-PRJ-P-11054-OPG-G4 CLOSE</v>
          </cell>
          <cell r="B9195" t="str">
            <v>NHSS01001-30012269-470</v>
          </cell>
          <cell r="C9195" t="str">
            <v>NHSS01001</v>
          </cell>
        </row>
        <row r="9196">
          <cell r="A9196" t="str">
            <v>TON-ADN-PRJ-P-11054-OPG-G4 DILIG</v>
          </cell>
          <cell r="B9196" t="str">
            <v>NHSS01001-30012269-480</v>
          </cell>
          <cell r="C9196" t="str">
            <v>NHSS01001</v>
          </cell>
        </row>
        <row r="9197">
          <cell r="A9197" t="str">
            <v>TON-ADN-PRJ-P-11054-OPG-G4 CONSV</v>
          </cell>
          <cell r="B9197" t="str">
            <v>NHSS01001-30012269-490</v>
          </cell>
          <cell r="C9197" t="str">
            <v>NHSS01001</v>
          </cell>
        </row>
        <row r="9198">
          <cell r="A9198" t="str">
            <v>TON-ADN-PRJ-P-11054-OPG-G4 PIMPL</v>
          </cell>
          <cell r="B9198" t="str">
            <v>NHSS01001-30012269-495</v>
          </cell>
          <cell r="C9198" t="str">
            <v>NHSS01001</v>
          </cell>
        </row>
        <row r="9199">
          <cell r="A9199" t="str">
            <v>TON-ADN-PRJ-P-11055-OPG-GATE 1</v>
          </cell>
          <cell r="B9199" t="str">
            <v>NHSS01001-30012270-100</v>
          </cell>
          <cell r="C9199" t="str">
            <v>NHSS01001</v>
          </cell>
        </row>
        <row r="9200">
          <cell r="A9200" t="str">
            <v>TON-ADN-PRJ-P-11055-OPG-G1 INITI</v>
          </cell>
          <cell r="B9200" t="str">
            <v>NHSS01001-30012270-110</v>
          </cell>
          <cell r="C9200" t="str">
            <v>NHSS01001</v>
          </cell>
        </row>
        <row r="9201">
          <cell r="A9201" t="str">
            <v>TON-ADN-PRJ-P-11055-OPG-G1 REQMT</v>
          </cell>
          <cell r="B9201" t="str">
            <v>NHSS01001-30012270-120</v>
          </cell>
          <cell r="C9201" t="str">
            <v>NHSS01001</v>
          </cell>
        </row>
        <row r="9202">
          <cell r="A9202" t="str">
            <v>TON-ADN-PRJ-P-11055-OPG-G1 ES&amp;PL</v>
          </cell>
          <cell r="B9202" t="str">
            <v>NHSS01001-30012270-130</v>
          </cell>
          <cell r="C9202" t="str">
            <v>NHSS01001</v>
          </cell>
        </row>
        <row r="9203">
          <cell r="A9203" t="str">
            <v>TON-ADN-PRJ-P-11055-OPG-G1 SODEV</v>
          </cell>
          <cell r="B9203" t="str">
            <v>NHSS01001-30012270-140</v>
          </cell>
          <cell r="C9203" t="str">
            <v>NHSS01001</v>
          </cell>
        </row>
        <row r="9204">
          <cell r="A9204" t="str">
            <v>TON-ADN-PRJ-P-11055-OPG-G1 DEPLY</v>
          </cell>
          <cell r="B9204" t="str">
            <v>NHSS01001-30012270-150</v>
          </cell>
          <cell r="C9204" t="str">
            <v>NHSS01001</v>
          </cell>
        </row>
        <row r="9205">
          <cell r="A9205" t="str">
            <v>TON-ADN-PRJ-P-11055-OPG-G1 CLOSE</v>
          </cell>
          <cell r="B9205" t="str">
            <v>NHSS01001-30012270-160</v>
          </cell>
          <cell r="C9205" t="str">
            <v>NHSS01001</v>
          </cell>
        </row>
        <row r="9206">
          <cell r="A9206" t="str">
            <v>TON-ADN-PRJ-P-11055-OPG-G1 DILIG</v>
          </cell>
          <cell r="B9206" t="str">
            <v>NHSS01001-30012270-170</v>
          </cell>
          <cell r="C9206" t="str">
            <v>NHSS01001</v>
          </cell>
        </row>
        <row r="9207">
          <cell r="A9207" t="str">
            <v>TON-ADN-PRJ-P-11055-OPG-GATE 2</v>
          </cell>
          <cell r="B9207" t="str">
            <v>NHSS01001-30012270-200</v>
          </cell>
          <cell r="C9207" t="str">
            <v>NHSS01001</v>
          </cell>
        </row>
        <row r="9208">
          <cell r="A9208" t="str">
            <v>TON-ADN-PRJ-P-11055-OPG-G2 INITI</v>
          </cell>
          <cell r="B9208" t="str">
            <v>NHSS01001-30012270-210</v>
          </cell>
          <cell r="C9208" t="str">
            <v>NHSS01001</v>
          </cell>
        </row>
        <row r="9209">
          <cell r="A9209" t="str">
            <v>TON-ADN-PRJ-P-11055-OPG-G2 REQMT</v>
          </cell>
          <cell r="B9209" t="str">
            <v>NHSS01001-30012270-220</v>
          </cell>
          <cell r="C9209" t="str">
            <v>NHSS01001</v>
          </cell>
        </row>
        <row r="9210">
          <cell r="A9210" t="str">
            <v>TON-ADN-PRJ-P-11055-OPG-G2 ES&amp;PL</v>
          </cell>
          <cell r="B9210" t="str">
            <v>NHSS01001-30012270-230</v>
          </cell>
          <cell r="C9210" t="str">
            <v>NHSS01001</v>
          </cell>
        </row>
        <row r="9211">
          <cell r="A9211" t="str">
            <v>TON-ADN-PRJ-P-11055-OPG-G2 SODEV</v>
          </cell>
          <cell r="B9211" t="str">
            <v>NHSS01001-30012270-240</v>
          </cell>
          <cell r="C9211" t="str">
            <v>NHSS01001</v>
          </cell>
        </row>
        <row r="9212">
          <cell r="A9212" t="str">
            <v>TON-ADN-PRJ-P-11055-OPG-G2 DEPLY</v>
          </cell>
          <cell r="B9212" t="str">
            <v>NHSS01001-30012270-250</v>
          </cell>
          <cell r="C9212" t="str">
            <v>NHSS01001</v>
          </cell>
        </row>
        <row r="9213">
          <cell r="A9213" t="str">
            <v>TON-ADN-PRJ-P-11055-OPG-G2 CLOSE</v>
          </cell>
          <cell r="B9213" t="str">
            <v>NHSS01001-30012270-270</v>
          </cell>
          <cell r="C9213" t="str">
            <v>NHSS01001</v>
          </cell>
        </row>
        <row r="9214">
          <cell r="A9214" t="str">
            <v>TON-ADN-PRJ-P-11055-OPG-G2 DILIG</v>
          </cell>
          <cell r="B9214" t="str">
            <v>NHSS01001-30012270-280</v>
          </cell>
          <cell r="C9214" t="str">
            <v>NHSS01001</v>
          </cell>
        </row>
        <row r="9215">
          <cell r="A9215" t="str">
            <v>TON-ADN-PRJ-P-11055-OPG-GATE 4</v>
          </cell>
          <cell r="B9215" t="str">
            <v>NHSS01001-30012270-400</v>
          </cell>
          <cell r="C9215" t="str">
            <v>NHSS01001</v>
          </cell>
        </row>
        <row r="9216">
          <cell r="A9216" t="str">
            <v>TON-ADN-PRJ-P-11055-OPG-G4 INITI</v>
          </cell>
          <cell r="B9216" t="str">
            <v>NHSS01001-30012270-410</v>
          </cell>
          <cell r="C9216" t="str">
            <v>NHSS01001</v>
          </cell>
        </row>
        <row r="9217">
          <cell r="A9217" t="str">
            <v>TON-ADN-PRJ-P-11055-OPG-G4 REQMT</v>
          </cell>
          <cell r="B9217" t="str">
            <v>NHSS01001-30012270-420</v>
          </cell>
          <cell r="C9217" t="str">
            <v>NHSS01001</v>
          </cell>
        </row>
        <row r="9218">
          <cell r="A9218" t="str">
            <v>TON-ADN-PRJ-P-11055-OPG-G4 ES&amp;PL</v>
          </cell>
          <cell r="B9218" t="str">
            <v>NHSS01001-30012270-430</v>
          </cell>
          <cell r="C9218" t="str">
            <v>NHSS01001</v>
          </cell>
        </row>
        <row r="9219">
          <cell r="A9219" t="str">
            <v>TON-ADN-PRJ-P-11055-OPG-G4 SODEV</v>
          </cell>
          <cell r="B9219" t="str">
            <v>NHSS01001-30012270-440</v>
          </cell>
          <cell r="C9219" t="str">
            <v>NHSS01001</v>
          </cell>
        </row>
        <row r="9220">
          <cell r="A9220" t="str">
            <v>TON-ADN-PRJ-P-11055-OPG-G4 SD DES</v>
          </cell>
          <cell r="B9220" t="str">
            <v>NHSS01001-30012270-441</v>
          </cell>
          <cell r="C9220" t="str">
            <v>NHSS01001</v>
          </cell>
        </row>
        <row r="9221">
          <cell r="A9221" t="str">
            <v>TON-ADN-PRJ-P-11055-OPG-G4 SD BLD</v>
          </cell>
          <cell r="B9221" t="str">
            <v>NHSS01001-30012270-442</v>
          </cell>
          <cell r="C9221" t="str">
            <v>NHSS01001</v>
          </cell>
        </row>
        <row r="9222">
          <cell r="A9222" t="str">
            <v>TON-ADN-PRJ-P-11055-OPG-G4 SD SET</v>
          </cell>
          <cell r="B9222" t="str">
            <v>NHSS01001-30012270-443</v>
          </cell>
          <cell r="C9222" t="str">
            <v>NHSS01001</v>
          </cell>
        </row>
        <row r="9223">
          <cell r="A9223" t="str">
            <v>TON-ADN-PRJ-P-11055-OPG-G4 SD PBD</v>
          </cell>
          <cell r="B9223" t="str">
            <v>NHSS01001-30012270-444</v>
          </cell>
          <cell r="C9223" t="str">
            <v>NHSS01001</v>
          </cell>
        </row>
        <row r="9224">
          <cell r="A9224" t="str">
            <v>TON-ADN-PRJ-P-11055-OPG-G4 SD TST</v>
          </cell>
          <cell r="B9224" t="str">
            <v>NHSS01001-30012270-445</v>
          </cell>
          <cell r="C9224" t="str">
            <v>NHSS01001</v>
          </cell>
        </row>
        <row r="9225">
          <cell r="A9225" t="str">
            <v>TON-ADN-PRJ-P-11055-OPG-G4 DEPLOY</v>
          </cell>
          <cell r="B9225" t="str">
            <v>NHSS01001-30012270-460</v>
          </cell>
          <cell r="C9225" t="str">
            <v>NHSS01001</v>
          </cell>
        </row>
        <row r="9226">
          <cell r="A9226" t="str">
            <v>TON-ADN-PRJ-P-11055-OPG-G4 DP TT</v>
          </cell>
          <cell r="B9226" t="str">
            <v>NHSS01001-30012270-461</v>
          </cell>
          <cell r="C9226" t="str">
            <v>NHSS01001</v>
          </cell>
        </row>
        <row r="9227">
          <cell r="A9227" t="str">
            <v>TON-ADN-PRJ-P-11055-OPG-G4 DP INS</v>
          </cell>
          <cell r="B9227" t="str">
            <v>NHSS01001-30012270-462</v>
          </cell>
          <cell r="C9227" t="str">
            <v>NHSS01001</v>
          </cell>
        </row>
        <row r="9228">
          <cell r="A9228" t="str">
            <v>TON-ADN-PRJ-P-11055-OPG-G4 CLOSE</v>
          </cell>
          <cell r="B9228" t="str">
            <v>NHSS01001-30012270-470</v>
          </cell>
          <cell r="C9228" t="str">
            <v>NHSS01001</v>
          </cell>
        </row>
        <row r="9229">
          <cell r="A9229" t="str">
            <v>TON-ADN-PRJ-P-11055-OPG-G4 DILIG</v>
          </cell>
          <cell r="B9229" t="str">
            <v>NHSS01001-30012270-480</v>
          </cell>
          <cell r="C9229" t="str">
            <v>NHSS01001</v>
          </cell>
        </row>
        <row r="9230">
          <cell r="A9230" t="str">
            <v>TON-ADN-PRJ-P-11055-OPG-G4 CONSV</v>
          </cell>
          <cell r="B9230" t="str">
            <v>NHSS01001-30012270-490</v>
          </cell>
          <cell r="C9230" t="str">
            <v>NHSS01001</v>
          </cell>
        </row>
        <row r="9231">
          <cell r="A9231" t="str">
            <v>TON-ADN-PRJ-P-11055-OPG-G4 PIMPL</v>
          </cell>
          <cell r="B9231" t="str">
            <v>NHSS01001-30012270-495</v>
          </cell>
          <cell r="C9231" t="str">
            <v>NHSS01001</v>
          </cell>
        </row>
        <row r="9232">
          <cell r="A9232" t="str">
            <v>TON-ADN-PRJ-C-20072-RSS-TDCOPG-Task 1</v>
          </cell>
          <cell r="B9232" t="str">
            <v>NHSS01001-30012277-1</v>
          </cell>
          <cell r="C9232" t="str">
            <v>NHSS01001</v>
          </cell>
        </row>
        <row r="9233">
          <cell r="A9233" t="str">
            <v>TON-ADN-PRJ-C-29005-OPG-GATE 1</v>
          </cell>
          <cell r="B9233" t="str">
            <v>NHSS01001-30012278-100</v>
          </cell>
          <cell r="C9233" t="str">
            <v>NHSS01001</v>
          </cell>
        </row>
        <row r="9234">
          <cell r="A9234" t="str">
            <v>TON-ADN-PRJ-C-29005-OPG-G1 INITI</v>
          </cell>
          <cell r="B9234" t="str">
            <v>NHSS01001-30012278-110</v>
          </cell>
          <cell r="C9234" t="str">
            <v>NHSS01001</v>
          </cell>
        </row>
        <row r="9235">
          <cell r="A9235" t="str">
            <v>TON-ADN-PRJ-C-29005-OPG-G1 REQMT</v>
          </cell>
          <cell r="B9235" t="str">
            <v>NHSS01001-30012278-120</v>
          </cell>
          <cell r="C9235" t="str">
            <v>NHSS01001</v>
          </cell>
        </row>
        <row r="9236">
          <cell r="A9236" t="str">
            <v>TON-ADN-PRJ-C-29005-OPG-G1 ES&amp;PL</v>
          </cell>
          <cell r="B9236" t="str">
            <v>NHSS01001-30012278-130</v>
          </cell>
          <cell r="C9236" t="str">
            <v>NHSS01001</v>
          </cell>
        </row>
        <row r="9237">
          <cell r="A9237" t="str">
            <v>TON-ADN-PRJ-C-29005-OPG-G1 SODEV</v>
          </cell>
          <cell r="B9237" t="str">
            <v>NHSS01001-30012278-140</v>
          </cell>
          <cell r="C9237" t="str">
            <v>NHSS01001</v>
          </cell>
        </row>
        <row r="9238">
          <cell r="A9238" t="str">
            <v>TON-ADN-PRJ-C-29005-OPG-G1 DEPLY</v>
          </cell>
          <cell r="B9238" t="str">
            <v>NHSS01001-30012278-150</v>
          </cell>
          <cell r="C9238" t="str">
            <v>NHSS01001</v>
          </cell>
        </row>
        <row r="9239">
          <cell r="A9239" t="str">
            <v>TON-ADN-PRJ-C-29005-OPG-G1 CLOSE</v>
          </cell>
          <cell r="B9239" t="str">
            <v>NHSS01001-30012278-160</v>
          </cell>
          <cell r="C9239" t="str">
            <v>NHSS01001</v>
          </cell>
        </row>
        <row r="9240">
          <cell r="A9240" t="str">
            <v>TON-ADN-PRJ-C-29005-OPG-G1 DILIG</v>
          </cell>
          <cell r="B9240" t="str">
            <v>NHSS01001-30012278-170</v>
          </cell>
          <cell r="C9240" t="str">
            <v>NHSS01001</v>
          </cell>
        </row>
        <row r="9241">
          <cell r="A9241" t="str">
            <v>TON-ADN-PRJ-C-29005-OPG-GATE 2</v>
          </cell>
          <cell r="B9241" t="str">
            <v>NHSS01001-30012278-200</v>
          </cell>
          <cell r="C9241" t="str">
            <v>NHSS01001</v>
          </cell>
        </row>
        <row r="9242">
          <cell r="A9242" t="str">
            <v>TON-ADN-PRJ-C-29005-OPG-G2 INITI</v>
          </cell>
          <cell r="B9242" t="str">
            <v>NHSS01001-30012278-210</v>
          </cell>
          <cell r="C9242" t="str">
            <v>NHSS01001</v>
          </cell>
        </row>
        <row r="9243">
          <cell r="A9243" t="str">
            <v>TON-ADN-PRJ-C-29005-OPG-G2 REQMT</v>
          </cell>
          <cell r="B9243" t="str">
            <v>NHSS01001-30012278-220</v>
          </cell>
          <cell r="C9243" t="str">
            <v>NHSS01001</v>
          </cell>
        </row>
        <row r="9244">
          <cell r="A9244" t="str">
            <v>TON-ADN-PRJ-C-29005-OPG-G2 ES&amp;PL</v>
          </cell>
          <cell r="B9244" t="str">
            <v>NHSS01001-30012278-230</v>
          </cell>
          <cell r="C9244" t="str">
            <v>NHSS01001</v>
          </cell>
        </row>
        <row r="9245">
          <cell r="A9245" t="str">
            <v>TON-ADN-PRJ-C-29005-OPG-G2 SODEV</v>
          </cell>
          <cell r="B9245" t="str">
            <v>NHSS01001-30012278-240</v>
          </cell>
          <cell r="C9245" t="str">
            <v>NHSS01001</v>
          </cell>
        </row>
        <row r="9246">
          <cell r="A9246" t="str">
            <v>TON-ADN-PRJ-C-29005-OPG-G2 DEPLY</v>
          </cell>
          <cell r="B9246" t="str">
            <v>NHSS01001-30012278-250</v>
          </cell>
          <cell r="C9246" t="str">
            <v>NHSS01001</v>
          </cell>
        </row>
        <row r="9247">
          <cell r="A9247" t="str">
            <v>TON-ADN-PRJ-C-29005-OPG-G2 CLOSE</v>
          </cell>
          <cell r="B9247" t="str">
            <v>NHSS01001-30012278-270</v>
          </cell>
          <cell r="C9247" t="str">
            <v>NHSS01001</v>
          </cell>
        </row>
        <row r="9248">
          <cell r="A9248" t="str">
            <v>TON-ADN-PRJ-C-29005-OPG-G2 DILIG</v>
          </cell>
          <cell r="B9248" t="str">
            <v>NHSS01001-30012278-280</v>
          </cell>
          <cell r="C9248" t="str">
            <v>NHSS01001</v>
          </cell>
        </row>
        <row r="9249">
          <cell r="A9249" t="str">
            <v>TON-ADN-PRJ-C-29005-OPG-GATE 4</v>
          </cell>
          <cell r="B9249" t="str">
            <v>NHSS01001-30012278-400</v>
          </cell>
          <cell r="C9249" t="str">
            <v>NHSS01001</v>
          </cell>
        </row>
        <row r="9250">
          <cell r="A9250" t="str">
            <v>TON-ADN-PRJ-C-29005-OPG-G4 INITI</v>
          </cell>
          <cell r="B9250" t="str">
            <v>NHSS01001-30012278-410</v>
          </cell>
          <cell r="C9250" t="str">
            <v>NHSS01001</v>
          </cell>
        </row>
        <row r="9251">
          <cell r="A9251" t="str">
            <v>TON-ADN-PRJ-C-29005-OPG-G4 REQMT</v>
          </cell>
          <cell r="B9251" t="str">
            <v>NHSS01001-30012278-420</v>
          </cell>
          <cell r="C9251" t="str">
            <v>NHSS01001</v>
          </cell>
        </row>
        <row r="9252">
          <cell r="A9252" t="str">
            <v>TON-ADN-PRJ-C-29005-OPG-G4 ES&amp;PL</v>
          </cell>
          <cell r="B9252" t="str">
            <v>NHSS01001-30012278-430</v>
          </cell>
          <cell r="C9252" t="str">
            <v>NHSS01001</v>
          </cell>
        </row>
        <row r="9253">
          <cell r="A9253" t="str">
            <v>TON-ADN-PRJ-C-29005-OPG-G4 SODEV</v>
          </cell>
          <cell r="B9253" t="str">
            <v>NHSS01001-30012278-440</v>
          </cell>
          <cell r="C9253" t="str">
            <v>NHSS01001</v>
          </cell>
        </row>
        <row r="9254">
          <cell r="A9254" t="str">
            <v>TON-ADN-PRJ-C-29005-OPG-G4 SD DES</v>
          </cell>
          <cell r="B9254" t="str">
            <v>NHSS01001-30012278-441</v>
          </cell>
          <cell r="C9254" t="str">
            <v>NHSS01001</v>
          </cell>
        </row>
        <row r="9255">
          <cell r="A9255" t="str">
            <v>TON-ADN-PRJ-C-29005-OPG-G4 SD BLD</v>
          </cell>
          <cell r="B9255" t="str">
            <v>NHSS01001-30012278-442</v>
          </cell>
          <cell r="C9255" t="str">
            <v>NHSS01001</v>
          </cell>
        </row>
        <row r="9256">
          <cell r="A9256" t="str">
            <v>TON-ADN-PRJ-C-29005-OPG-G4 SD SET</v>
          </cell>
          <cell r="B9256" t="str">
            <v>NHSS01001-30012278-443</v>
          </cell>
          <cell r="C9256" t="str">
            <v>NHSS01001</v>
          </cell>
        </row>
        <row r="9257">
          <cell r="A9257" t="str">
            <v>TON-ADN-PRJ-C-29005-OPG-G4 SD PBD</v>
          </cell>
          <cell r="B9257" t="str">
            <v>NHSS01001-30012278-444</v>
          </cell>
          <cell r="C9257" t="str">
            <v>NHSS01001</v>
          </cell>
        </row>
        <row r="9258">
          <cell r="A9258" t="str">
            <v>TON-ADN-PRJ-C-29005-OPG-G4 SD TST</v>
          </cell>
          <cell r="B9258" t="str">
            <v>NHSS01001-30012278-445</v>
          </cell>
          <cell r="C9258" t="str">
            <v>NHSS01001</v>
          </cell>
        </row>
        <row r="9259">
          <cell r="A9259" t="str">
            <v>TON-ADN-PRJ-C-29005-OPG-G4 DEPLOY</v>
          </cell>
          <cell r="B9259" t="str">
            <v>NHSS01001-30012278-460</v>
          </cell>
          <cell r="C9259" t="str">
            <v>NHSS01001</v>
          </cell>
        </row>
        <row r="9260">
          <cell r="A9260" t="str">
            <v>TON-ADN-PRJ-C-29005-OPG-G4 DP TT</v>
          </cell>
          <cell r="B9260" t="str">
            <v>NHSS01001-30012278-461</v>
          </cell>
          <cell r="C9260" t="str">
            <v>NHSS01001</v>
          </cell>
        </row>
        <row r="9261">
          <cell r="A9261" t="str">
            <v>TON-ADN-PRJ-C-29005-OPG-G4 DP INS</v>
          </cell>
          <cell r="B9261" t="str">
            <v>NHSS01001-30012278-462</v>
          </cell>
          <cell r="C9261" t="str">
            <v>NHSS01001</v>
          </cell>
        </row>
        <row r="9262">
          <cell r="A9262" t="str">
            <v>TON-ADN-PRJ-C-29005-OPG-G4 CLOSE</v>
          </cell>
          <cell r="B9262" t="str">
            <v>NHSS01001-30012278-470</v>
          </cell>
          <cell r="C9262" t="str">
            <v>NHSS01001</v>
          </cell>
        </row>
        <row r="9263">
          <cell r="A9263" t="str">
            <v>TON-ADN-PRJ-C-29005-OPG-G4 DILIG</v>
          </cell>
          <cell r="B9263" t="str">
            <v>NHSS01001-30012278-480</v>
          </cell>
          <cell r="C9263" t="str">
            <v>NHSS01001</v>
          </cell>
        </row>
        <row r="9264">
          <cell r="A9264" t="str">
            <v>TON-ADN-PRJ-C-29005-OPG-G4 CONSV</v>
          </cell>
          <cell r="B9264" t="str">
            <v>NHSS01001-30012278-490</v>
          </cell>
          <cell r="C9264" t="str">
            <v>NHSS01001</v>
          </cell>
        </row>
        <row r="9265">
          <cell r="A9265" t="str">
            <v>TON-ADN-PRJ-C-29005-OPG-G4 PIMPL</v>
          </cell>
          <cell r="B9265" t="str">
            <v>NHSS01001-30012278-495</v>
          </cell>
          <cell r="C9265" t="str">
            <v>NHSS01001</v>
          </cell>
        </row>
        <row r="9266">
          <cell r="A9266" t="str">
            <v>TON-ADN-PRJ-C-29009-OPG-GATE 1</v>
          </cell>
          <cell r="B9266" t="str">
            <v>NHSS01001-30012279-100</v>
          </cell>
          <cell r="C9266" t="str">
            <v>NHSS01001</v>
          </cell>
        </row>
        <row r="9267">
          <cell r="A9267" t="str">
            <v>TON-ADN-PRJ-C-29009-OPG-G1 INITI</v>
          </cell>
          <cell r="B9267" t="str">
            <v>NHSS01001-30012279-110</v>
          </cell>
          <cell r="C9267" t="str">
            <v>NHSS01001</v>
          </cell>
        </row>
        <row r="9268">
          <cell r="A9268" t="str">
            <v>TON-ADN-PRJ-C-29009-OPG-G1 REQMT</v>
          </cell>
          <cell r="B9268" t="str">
            <v>NHSS01001-30012279-120</v>
          </cell>
          <cell r="C9268" t="str">
            <v>NHSS01001</v>
          </cell>
        </row>
        <row r="9269">
          <cell r="A9269" t="str">
            <v>TON-ADN-PRJ-C-29009-OPG-G1 ES&amp;PL</v>
          </cell>
          <cell r="B9269" t="str">
            <v>NHSS01001-30012279-130</v>
          </cell>
          <cell r="C9269" t="str">
            <v>NHSS01001</v>
          </cell>
        </row>
        <row r="9270">
          <cell r="A9270" t="str">
            <v>TON-ADN-PRJ-C-29009-OPG-G1 SODEV</v>
          </cell>
          <cell r="B9270" t="str">
            <v>NHSS01001-30012279-140</v>
          </cell>
          <cell r="C9270" t="str">
            <v>NHSS01001</v>
          </cell>
        </row>
        <row r="9271">
          <cell r="A9271" t="str">
            <v>TON-ADN-PRJ-C-29009-OPG-G1 DEPLY</v>
          </cell>
          <cell r="B9271" t="str">
            <v>NHSS01001-30012279-150</v>
          </cell>
          <cell r="C9271" t="str">
            <v>NHSS01001</v>
          </cell>
        </row>
        <row r="9272">
          <cell r="A9272" t="str">
            <v>TON-ADN-PRJ-C-29009-OPG-G1 CLOSE</v>
          </cell>
          <cell r="B9272" t="str">
            <v>NHSS01001-30012279-160</v>
          </cell>
          <cell r="C9272" t="str">
            <v>NHSS01001</v>
          </cell>
        </row>
        <row r="9273">
          <cell r="A9273" t="str">
            <v>TON-ADN-PRJ-C-29009-OPG-G1 DILIG</v>
          </cell>
          <cell r="B9273" t="str">
            <v>NHSS01001-30012279-170</v>
          </cell>
          <cell r="C9273" t="str">
            <v>NHSS01001</v>
          </cell>
        </row>
        <row r="9274">
          <cell r="A9274" t="str">
            <v>TON-ADN-PRJ-C-29009-OPG-GATE 2</v>
          </cell>
          <cell r="B9274" t="str">
            <v>NHSS01001-30012279-200</v>
          </cell>
          <cell r="C9274" t="str">
            <v>NHSS01001</v>
          </cell>
        </row>
        <row r="9275">
          <cell r="A9275" t="str">
            <v>TON-ADN-PRJ-C-29009-OPG-G2 INITI</v>
          </cell>
          <cell r="B9275" t="str">
            <v>NHSS01001-30012279-210</v>
          </cell>
          <cell r="C9275" t="str">
            <v>NHSS01001</v>
          </cell>
        </row>
        <row r="9276">
          <cell r="A9276" t="str">
            <v>TON-ADN-PRJ-C-29009-OPG-G2 REQMT</v>
          </cell>
          <cell r="B9276" t="str">
            <v>NHSS01001-30012279-220</v>
          </cell>
          <cell r="C9276" t="str">
            <v>NHSS01001</v>
          </cell>
        </row>
        <row r="9277">
          <cell r="A9277" t="str">
            <v>TON-ADN-PRJ-C-29009-OPG-G2 ES&amp;PL</v>
          </cell>
          <cell r="B9277" t="str">
            <v>NHSS01001-30012279-230</v>
          </cell>
          <cell r="C9277" t="str">
            <v>NHSS01001</v>
          </cell>
        </row>
        <row r="9278">
          <cell r="A9278" t="str">
            <v>TON-ADN-PRJ-C-29009-OPG-G2 SODEV</v>
          </cell>
          <cell r="B9278" t="str">
            <v>NHSS01001-30012279-240</v>
          </cell>
          <cell r="C9278" t="str">
            <v>NHSS01001</v>
          </cell>
        </row>
        <row r="9279">
          <cell r="A9279" t="str">
            <v>TON-ADN-PRJ-C-29009-OPG-G2 DEPLY</v>
          </cell>
          <cell r="B9279" t="str">
            <v>NHSS01001-30012279-250</v>
          </cell>
          <cell r="C9279" t="str">
            <v>NHSS01001</v>
          </cell>
        </row>
        <row r="9280">
          <cell r="A9280" t="str">
            <v>TON-ADN-PRJ-C-29009-OPG-G2 CLOSE</v>
          </cell>
          <cell r="B9280" t="str">
            <v>NHSS01001-30012279-270</v>
          </cell>
          <cell r="C9280" t="str">
            <v>NHSS01001</v>
          </cell>
        </row>
        <row r="9281">
          <cell r="A9281" t="str">
            <v>TON-ADN-PRJ-C-29009-OPG-G2 DILIG</v>
          </cell>
          <cell r="B9281" t="str">
            <v>NHSS01001-30012279-280</v>
          </cell>
          <cell r="C9281" t="str">
            <v>NHSS01001</v>
          </cell>
        </row>
        <row r="9282">
          <cell r="A9282" t="str">
            <v>TON-ADN-PRJ-C-29009-OPG-GATE 4</v>
          </cell>
          <cell r="B9282" t="str">
            <v>NHSS01001-30012279-400</v>
          </cell>
          <cell r="C9282" t="str">
            <v>NHSS01001</v>
          </cell>
        </row>
        <row r="9283">
          <cell r="A9283" t="str">
            <v>TON-ADN-PRJ-C-29009-OPG-G4 INITI</v>
          </cell>
          <cell r="B9283" t="str">
            <v>NHSS01001-30012279-410</v>
          </cell>
          <cell r="C9283" t="str">
            <v>NHSS01001</v>
          </cell>
        </row>
        <row r="9284">
          <cell r="A9284" t="str">
            <v>TON-ADN-PRJ-C-29009-OPG-G4 REQMT</v>
          </cell>
          <cell r="B9284" t="str">
            <v>NHSS01001-30012279-420</v>
          </cell>
          <cell r="C9284" t="str">
            <v>NHSS01001</v>
          </cell>
        </row>
        <row r="9285">
          <cell r="A9285" t="str">
            <v>TON-ADN-PRJ-C-29009-OPG-G4 ES&amp;PL</v>
          </cell>
          <cell r="B9285" t="str">
            <v>NHSS01001-30012279-430</v>
          </cell>
          <cell r="C9285" t="str">
            <v>NHSS01001</v>
          </cell>
        </row>
        <row r="9286">
          <cell r="A9286" t="str">
            <v>TON-ADN-PRJ-C-29009-OPG-G4 SODEV</v>
          </cell>
          <cell r="B9286" t="str">
            <v>NHSS01001-30012279-440</v>
          </cell>
          <cell r="C9286" t="str">
            <v>NHSS01001</v>
          </cell>
        </row>
        <row r="9287">
          <cell r="A9287" t="str">
            <v>TON-ADN-PRJ-C-29009-OPG-G4 SD DES</v>
          </cell>
          <cell r="B9287" t="str">
            <v>NHSS01001-30012279-441</v>
          </cell>
          <cell r="C9287" t="str">
            <v>NHSS01001</v>
          </cell>
        </row>
        <row r="9288">
          <cell r="A9288" t="str">
            <v>TON-ADN-PRJ-C-29009-OPG-G4 SD BLD</v>
          </cell>
          <cell r="B9288" t="str">
            <v>NHSS01001-30012279-442</v>
          </cell>
          <cell r="C9288" t="str">
            <v>NHSS01001</v>
          </cell>
        </row>
        <row r="9289">
          <cell r="A9289" t="str">
            <v>TON-ADN-PRJ-C-29009-OPG-G4 SD SET</v>
          </cell>
          <cell r="B9289" t="str">
            <v>NHSS01001-30012279-443</v>
          </cell>
          <cell r="C9289" t="str">
            <v>NHSS01001</v>
          </cell>
        </row>
        <row r="9290">
          <cell r="A9290" t="str">
            <v>TON-ADN-PRJ-C-29009-OPG-G4 SD PBD</v>
          </cell>
          <cell r="B9290" t="str">
            <v>NHSS01001-30012279-444</v>
          </cell>
          <cell r="C9290" t="str">
            <v>NHSS01001</v>
          </cell>
        </row>
        <row r="9291">
          <cell r="A9291" t="str">
            <v>TON-ADN-PRJ-C-29009-OPG-G4 SD TST</v>
          </cell>
          <cell r="B9291" t="str">
            <v>NHSS01001-30012279-445</v>
          </cell>
          <cell r="C9291" t="str">
            <v>NHSS01001</v>
          </cell>
        </row>
        <row r="9292">
          <cell r="A9292" t="str">
            <v>TON-ADN-PRJ-C-29009-OPG-G4 DEPLOY</v>
          </cell>
          <cell r="B9292" t="str">
            <v>NHSS01001-30012279-460</v>
          </cell>
          <cell r="C9292" t="str">
            <v>NHSS01001</v>
          </cell>
        </row>
        <row r="9293">
          <cell r="A9293" t="str">
            <v>TON-ADN-PRJ-C-29009-OPG-G4 DP TT</v>
          </cell>
          <cell r="B9293" t="str">
            <v>NHSS01001-30012279-461</v>
          </cell>
          <cell r="C9293" t="str">
            <v>NHSS01001</v>
          </cell>
        </row>
        <row r="9294">
          <cell r="A9294" t="str">
            <v>TON-ADN-PRJ-C-29009-OPG-G4 DP INS</v>
          </cell>
          <cell r="B9294" t="str">
            <v>NHSS01001-30012279-462</v>
          </cell>
          <cell r="C9294" t="str">
            <v>NHSS01001</v>
          </cell>
        </row>
        <row r="9295">
          <cell r="A9295" t="str">
            <v>TON-ADN-PRJ-C-29009-OPG-G4 CLOSE</v>
          </cell>
          <cell r="B9295" t="str">
            <v>NHSS01001-30012279-470</v>
          </cell>
          <cell r="C9295" t="str">
            <v>NHSS01001</v>
          </cell>
        </row>
        <row r="9296">
          <cell r="A9296" t="str">
            <v>TON-ADN-PRJ-C-29009-OPG-G4 DILIG</v>
          </cell>
          <cell r="B9296" t="str">
            <v>NHSS01001-30012279-480</v>
          </cell>
          <cell r="C9296" t="str">
            <v>NHSS01001</v>
          </cell>
        </row>
        <row r="9297">
          <cell r="A9297" t="str">
            <v>TON-ADN-PRJ-C-29009-OPG-G4 CONSV</v>
          </cell>
          <cell r="B9297" t="str">
            <v>NHSS01001-30012279-490</v>
          </cell>
          <cell r="C9297" t="str">
            <v>NHSS01001</v>
          </cell>
        </row>
        <row r="9298">
          <cell r="A9298" t="str">
            <v>TON-ADN-PRJ-C-29009-OPG-G4 PIMPL</v>
          </cell>
          <cell r="B9298" t="str">
            <v>NHSS01001-30012279-495</v>
          </cell>
          <cell r="C9298" t="str">
            <v>NHSS01001</v>
          </cell>
        </row>
        <row r="9299">
          <cell r="A9299" t="str">
            <v>TON-ADN-PRJ-C-29010-OPG-GATE 1</v>
          </cell>
          <cell r="B9299" t="str">
            <v>NHSS01001-30012280-100</v>
          </cell>
          <cell r="C9299" t="str">
            <v>NHSS01001</v>
          </cell>
        </row>
        <row r="9300">
          <cell r="A9300" t="str">
            <v>TON-ADN-PRJ-C-29010-OPG-G1 INITI</v>
          </cell>
          <cell r="B9300" t="str">
            <v>NHSS01001-30012280-110</v>
          </cell>
          <cell r="C9300" t="str">
            <v>NHSS01001</v>
          </cell>
        </row>
        <row r="9301">
          <cell r="A9301" t="str">
            <v>TON-ADN-PRJ-C-29010-OPG-G1 REQMT</v>
          </cell>
          <cell r="B9301" t="str">
            <v>NHSS01001-30012280-120</v>
          </cell>
          <cell r="C9301" t="str">
            <v>NHSS01001</v>
          </cell>
        </row>
        <row r="9302">
          <cell r="A9302" t="str">
            <v>TON-ADN-PRJ-C-29010-OPG-G1 ES&amp;PL</v>
          </cell>
          <cell r="B9302" t="str">
            <v>NHSS01001-30012280-130</v>
          </cell>
          <cell r="C9302" t="str">
            <v>NHSS01001</v>
          </cell>
        </row>
        <row r="9303">
          <cell r="A9303" t="str">
            <v>TON-ADN-PRJ-C-29010-OPG-G1 SODEV</v>
          </cell>
          <cell r="B9303" t="str">
            <v>NHSS01001-30012280-140</v>
          </cell>
          <cell r="C9303" t="str">
            <v>NHSS01001</v>
          </cell>
        </row>
        <row r="9304">
          <cell r="A9304" t="str">
            <v>TON-ADN-PRJ-C-29010-OPG-G1 DEPLY</v>
          </cell>
          <cell r="B9304" t="str">
            <v>NHSS01001-30012280-150</v>
          </cell>
          <cell r="C9304" t="str">
            <v>NHSS01001</v>
          </cell>
        </row>
        <row r="9305">
          <cell r="A9305" t="str">
            <v>TON-ADN-PRJ-C-29010-OPG-G1 CLOSE</v>
          </cell>
          <cell r="B9305" t="str">
            <v>NHSS01001-30012280-160</v>
          </cell>
          <cell r="C9305" t="str">
            <v>NHSS01001</v>
          </cell>
        </row>
        <row r="9306">
          <cell r="A9306" t="str">
            <v>TON-ADN-PRJ-C-29010-OPG-G1 DILIG</v>
          </cell>
          <cell r="B9306" t="str">
            <v>NHSS01001-30012280-170</v>
          </cell>
          <cell r="C9306" t="str">
            <v>NHSS01001</v>
          </cell>
        </row>
        <row r="9307">
          <cell r="A9307" t="str">
            <v>TON-ADN-PRJ-C-29010-OPG-GATE 2</v>
          </cell>
          <cell r="B9307" t="str">
            <v>NHSS01001-30012280-200</v>
          </cell>
          <cell r="C9307" t="str">
            <v>NHSS01001</v>
          </cell>
        </row>
        <row r="9308">
          <cell r="A9308" t="str">
            <v>TON-ADN-PRJ-C-29010-OPG-G2 INITI</v>
          </cell>
          <cell r="B9308" t="str">
            <v>NHSS01001-30012280-210</v>
          </cell>
          <cell r="C9308" t="str">
            <v>NHSS01001</v>
          </cell>
        </row>
        <row r="9309">
          <cell r="A9309" t="str">
            <v>TON-ADN-PRJ-C-29010-OPG-G2 REQMT</v>
          </cell>
          <cell r="B9309" t="str">
            <v>NHSS01001-30012280-220</v>
          </cell>
          <cell r="C9309" t="str">
            <v>NHSS01001</v>
          </cell>
        </row>
        <row r="9310">
          <cell r="A9310" t="str">
            <v>TON-ADN-PRJ-C-29010-OPG-G2 ES&amp;PL</v>
          </cell>
          <cell r="B9310" t="str">
            <v>NHSS01001-30012280-230</v>
          </cell>
          <cell r="C9310" t="str">
            <v>NHSS01001</v>
          </cell>
        </row>
        <row r="9311">
          <cell r="A9311" t="str">
            <v>TON-ADN-PRJ-C-29010-OPG-G2 SODEV</v>
          </cell>
          <cell r="B9311" t="str">
            <v>NHSS01001-30012280-240</v>
          </cell>
          <cell r="C9311" t="str">
            <v>NHSS01001</v>
          </cell>
        </row>
        <row r="9312">
          <cell r="A9312" t="str">
            <v>TON-ADN-PRJ-C-29010-OPG-G2 DEPLY</v>
          </cell>
          <cell r="B9312" t="str">
            <v>NHSS01001-30012280-250</v>
          </cell>
          <cell r="C9312" t="str">
            <v>NHSS01001</v>
          </cell>
        </row>
        <row r="9313">
          <cell r="A9313" t="str">
            <v>TON-ADN-PRJ-C-29010-OPG-G2 CLOSE</v>
          </cell>
          <cell r="B9313" t="str">
            <v>NHSS01001-30012280-270</v>
          </cell>
          <cell r="C9313" t="str">
            <v>NHSS01001</v>
          </cell>
        </row>
        <row r="9314">
          <cell r="A9314" t="str">
            <v>TON-ADN-PRJ-C-29010-OPG-G2 DILIG</v>
          </cell>
          <cell r="B9314" t="str">
            <v>NHSS01001-30012280-280</v>
          </cell>
          <cell r="C9314" t="str">
            <v>NHSS01001</v>
          </cell>
        </row>
        <row r="9315">
          <cell r="A9315" t="str">
            <v>TON-ADN-PRJ-C-29010-OPG-GATE 4</v>
          </cell>
          <cell r="B9315" t="str">
            <v>NHSS01001-30012280-400</v>
          </cell>
          <cell r="C9315" t="str">
            <v>NHSS01001</v>
          </cell>
        </row>
        <row r="9316">
          <cell r="A9316" t="str">
            <v>TON-ADN-PRJ-C-29010-OPG-G4 INITI</v>
          </cell>
          <cell r="B9316" t="str">
            <v>NHSS01001-30012280-410</v>
          </cell>
          <cell r="C9316" t="str">
            <v>NHSS01001</v>
          </cell>
        </row>
        <row r="9317">
          <cell r="A9317" t="str">
            <v>TON-ADN-PRJ-C-29010-OPG-G4 REQMT</v>
          </cell>
          <cell r="B9317" t="str">
            <v>NHSS01001-30012280-420</v>
          </cell>
          <cell r="C9317" t="str">
            <v>NHSS01001</v>
          </cell>
        </row>
        <row r="9318">
          <cell r="A9318" t="str">
            <v>TON-ADN-PRJ-C-29010-OPG-G4 ES&amp;PL</v>
          </cell>
          <cell r="B9318" t="str">
            <v>NHSS01001-30012280-430</v>
          </cell>
          <cell r="C9318" t="str">
            <v>NHSS01001</v>
          </cell>
        </row>
        <row r="9319">
          <cell r="A9319" t="str">
            <v>TON-ADN-PRJ-C-29010-OPG-G4 SODEV</v>
          </cell>
          <cell r="B9319" t="str">
            <v>NHSS01001-30012280-440</v>
          </cell>
          <cell r="C9319" t="str">
            <v>NHSS01001</v>
          </cell>
        </row>
        <row r="9320">
          <cell r="A9320" t="str">
            <v>TON-ADN-PRJ-C-29010-OPG-G4 SD DES</v>
          </cell>
          <cell r="B9320" t="str">
            <v>NHSS01001-30012280-441</v>
          </cell>
          <cell r="C9320" t="str">
            <v>NHSS01001</v>
          </cell>
        </row>
        <row r="9321">
          <cell r="A9321" t="str">
            <v>TON-ADN-PRJ-C-29010-OPG-G4 SD BLD</v>
          </cell>
          <cell r="B9321" t="str">
            <v>NHSS01001-30012280-442</v>
          </cell>
          <cell r="C9321" t="str">
            <v>NHSS01001</v>
          </cell>
        </row>
        <row r="9322">
          <cell r="A9322" t="str">
            <v>TON-ADN-PRJ-C-29010-OPG-G4 SD SET</v>
          </cell>
          <cell r="B9322" t="str">
            <v>NHSS01001-30012280-443</v>
          </cell>
          <cell r="C9322" t="str">
            <v>NHSS01001</v>
          </cell>
        </row>
        <row r="9323">
          <cell r="A9323" t="str">
            <v>TON-ADN-PRJ-C-29010-OPG-G4 SD PBD</v>
          </cell>
          <cell r="B9323" t="str">
            <v>NHSS01001-30012280-444</v>
          </cell>
          <cell r="C9323" t="str">
            <v>NHSS01001</v>
          </cell>
        </row>
        <row r="9324">
          <cell r="A9324" t="str">
            <v>TON-ADN-PRJ-C-29010-OPG-G4 SD TST</v>
          </cell>
          <cell r="B9324" t="str">
            <v>NHSS01001-30012280-445</v>
          </cell>
          <cell r="C9324" t="str">
            <v>NHSS01001</v>
          </cell>
        </row>
        <row r="9325">
          <cell r="A9325" t="str">
            <v>TON-ADN-PRJ-C-29010-OPG-G4 DEPLOY</v>
          </cell>
          <cell r="B9325" t="str">
            <v>NHSS01001-30012280-460</v>
          </cell>
          <cell r="C9325" t="str">
            <v>NHSS01001</v>
          </cell>
        </row>
        <row r="9326">
          <cell r="A9326" t="str">
            <v>TON-ADN-PRJ-C-29010-OPG-G4 DP TT</v>
          </cell>
          <cell r="B9326" t="str">
            <v>NHSS01001-30012280-461</v>
          </cell>
          <cell r="C9326" t="str">
            <v>NHSS01001</v>
          </cell>
        </row>
        <row r="9327">
          <cell r="A9327" t="str">
            <v>TON-ADN-PRJ-C-29010-OPG-G4 DP INS</v>
          </cell>
          <cell r="B9327" t="str">
            <v>NHSS01001-30012280-462</v>
          </cell>
          <cell r="C9327" t="str">
            <v>NHSS01001</v>
          </cell>
        </row>
        <row r="9328">
          <cell r="A9328" t="str">
            <v>TON-ADN-PRJ-C-29010-OPG-G4 CLOSE</v>
          </cell>
          <cell r="B9328" t="str">
            <v>NHSS01001-30012280-470</v>
          </cell>
          <cell r="C9328" t="str">
            <v>NHSS01001</v>
          </cell>
        </row>
        <row r="9329">
          <cell r="A9329" t="str">
            <v>TON-ADN-PRJ-C-29010-OPG-G4 DILIG</v>
          </cell>
          <cell r="B9329" t="str">
            <v>NHSS01001-30012280-480</v>
          </cell>
          <cell r="C9329" t="str">
            <v>NHSS01001</v>
          </cell>
        </row>
        <row r="9330">
          <cell r="A9330" t="str">
            <v>TON-ADN-PRJ-C-29010-OPG-G4 CONSV</v>
          </cell>
          <cell r="B9330" t="str">
            <v>NHSS01001-30012280-490</v>
          </cell>
          <cell r="C9330" t="str">
            <v>NHSS01001</v>
          </cell>
        </row>
        <row r="9331">
          <cell r="A9331" t="str">
            <v>TON-ADN-PRJ-C-29010-OPG-G4 PIMPL</v>
          </cell>
          <cell r="B9331" t="str">
            <v>NHSS01001-30012280-495</v>
          </cell>
          <cell r="C9331" t="str">
            <v>NHSS01001</v>
          </cell>
        </row>
        <row r="9332">
          <cell r="A9332" t="str">
            <v>TON-ADN-PRJ-C-29014-OPG-GATE 1</v>
          </cell>
          <cell r="B9332" t="str">
            <v>NHSS01001-30012281-100</v>
          </cell>
          <cell r="C9332" t="str">
            <v>NHSS01001</v>
          </cell>
        </row>
        <row r="9333">
          <cell r="A9333" t="str">
            <v>TON-ADN-PRJ-C-29014-OPG-G1 INITI</v>
          </cell>
          <cell r="B9333" t="str">
            <v>NHSS01001-30012281-110</v>
          </cell>
          <cell r="C9333" t="str">
            <v>NHSS01001</v>
          </cell>
        </row>
        <row r="9334">
          <cell r="A9334" t="str">
            <v>TON-ADN-PRJ-C-29014-OPG-G1 REQMT</v>
          </cell>
          <cell r="B9334" t="str">
            <v>NHSS01001-30012281-120</v>
          </cell>
          <cell r="C9334" t="str">
            <v>NHSS01001</v>
          </cell>
        </row>
        <row r="9335">
          <cell r="A9335" t="str">
            <v>TON-ADN-PRJ-C-29014-OPG-G1 ES&amp;PL</v>
          </cell>
          <cell r="B9335" t="str">
            <v>NHSS01001-30012281-130</v>
          </cell>
          <cell r="C9335" t="str">
            <v>NHSS01001</v>
          </cell>
        </row>
        <row r="9336">
          <cell r="A9336" t="str">
            <v>TON-ADN-PRJ-C-29014-OPG-G1 SODEV</v>
          </cell>
          <cell r="B9336" t="str">
            <v>NHSS01001-30012281-140</v>
          </cell>
          <cell r="C9336" t="str">
            <v>NHSS01001</v>
          </cell>
        </row>
        <row r="9337">
          <cell r="A9337" t="str">
            <v>TON-ADN-PRJ-C-29014-OPG-G1 DEPLY</v>
          </cell>
          <cell r="B9337" t="str">
            <v>NHSS01001-30012281-150</v>
          </cell>
          <cell r="C9337" t="str">
            <v>NHSS01001</v>
          </cell>
        </row>
        <row r="9338">
          <cell r="A9338" t="str">
            <v>TON-ADN-PRJ-C-29014-OPG-G1 CLOSE</v>
          </cell>
          <cell r="B9338" t="str">
            <v>NHSS01001-30012281-160</v>
          </cell>
          <cell r="C9338" t="str">
            <v>NHSS01001</v>
          </cell>
        </row>
        <row r="9339">
          <cell r="A9339" t="str">
            <v>TON-ADN-PRJ-C-29014-OPG-G1 DILIG</v>
          </cell>
          <cell r="B9339" t="str">
            <v>NHSS01001-30012281-170</v>
          </cell>
          <cell r="C9339" t="str">
            <v>NHSS01001</v>
          </cell>
        </row>
        <row r="9340">
          <cell r="A9340" t="str">
            <v>TON-ADN-PRJ-C-29014-OPG-GATE 2</v>
          </cell>
          <cell r="B9340" t="str">
            <v>NHSS01001-30012281-200</v>
          </cell>
          <cell r="C9340" t="str">
            <v>NHSS01001</v>
          </cell>
        </row>
        <row r="9341">
          <cell r="A9341" t="str">
            <v>TON-ADN-PRJ-C-29014-OPG-G2 INITI</v>
          </cell>
          <cell r="B9341" t="str">
            <v>NHSS01001-30012281-210</v>
          </cell>
          <cell r="C9341" t="str">
            <v>NHSS01001</v>
          </cell>
        </row>
        <row r="9342">
          <cell r="A9342" t="str">
            <v>TON-ADN-PRJ-C-29014-OPG-G2 REQMT</v>
          </cell>
          <cell r="B9342" t="str">
            <v>NHSS01001-30012281-220</v>
          </cell>
          <cell r="C9342" t="str">
            <v>NHSS01001</v>
          </cell>
        </row>
        <row r="9343">
          <cell r="A9343" t="str">
            <v>TON-ADN-PRJ-C-29014-OPG-G2 ES&amp;PL</v>
          </cell>
          <cell r="B9343" t="str">
            <v>NHSS01001-30012281-230</v>
          </cell>
          <cell r="C9343" t="str">
            <v>NHSS01001</v>
          </cell>
        </row>
        <row r="9344">
          <cell r="A9344" t="str">
            <v>TON-ADN-PRJ-C-29014-OPG-G2 SODEV</v>
          </cell>
          <cell r="B9344" t="str">
            <v>NHSS01001-30012281-240</v>
          </cell>
          <cell r="C9344" t="str">
            <v>NHSS01001</v>
          </cell>
        </row>
        <row r="9345">
          <cell r="A9345" t="str">
            <v>TON-ADN-PRJ-C-29014-OPG-G2 DEPLY</v>
          </cell>
          <cell r="B9345" t="str">
            <v>NHSS01001-30012281-250</v>
          </cell>
          <cell r="C9345" t="str">
            <v>NHSS01001</v>
          </cell>
        </row>
        <row r="9346">
          <cell r="A9346" t="str">
            <v>TON-ADN-PRJ-C-29014-OPG-G2 CLOSE</v>
          </cell>
          <cell r="B9346" t="str">
            <v>NHSS01001-30012281-270</v>
          </cell>
          <cell r="C9346" t="str">
            <v>NHSS01001</v>
          </cell>
        </row>
        <row r="9347">
          <cell r="A9347" t="str">
            <v>TON-ADN-PRJ-C-29014-OPG-G2 DILIG</v>
          </cell>
          <cell r="B9347" t="str">
            <v>NHSS01001-30012281-280</v>
          </cell>
          <cell r="C9347" t="str">
            <v>NHSS01001</v>
          </cell>
        </row>
        <row r="9348">
          <cell r="A9348" t="str">
            <v>TON-ADN-PRJ-C-29014-OPG-GATE 4</v>
          </cell>
          <cell r="B9348" t="str">
            <v>NHSS01001-30012281-400</v>
          </cell>
          <cell r="C9348" t="str">
            <v>NHSS01001</v>
          </cell>
        </row>
        <row r="9349">
          <cell r="A9349" t="str">
            <v>TON-ADN-PRJ-C-29014-OPG-G4 INITI</v>
          </cell>
          <cell r="B9349" t="str">
            <v>NHSS01001-30012281-410</v>
          </cell>
          <cell r="C9349" t="str">
            <v>NHSS01001</v>
          </cell>
        </row>
        <row r="9350">
          <cell r="A9350" t="str">
            <v>TON-ADN-PRJ-C-29014-OPG-G4 REQMT</v>
          </cell>
          <cell r="B9350" t="str">
            <v>NHSS01001-30012281-420</v>
          </cell>
          <cell r="C9350" t="str">
            <v>NHSS01001</v>
          </cell>
        </row>
        <row r="9351">
          <cell r="A9351" t="str">
            <v>TON-ADN-PRJ-C-29014-OPG-G4 ES&amp;PL</v>
          </cell>
          <cell r="B9351" t="str">
            <v>NHSS01001-30012281-430</v>
          </cell>
          <cell r="C9351" t="str">
            <v>NHSS01001</v>
          </cell>
        </row>
        <row r="9352">
          <cell r="A9352" t="str">
            <v>TON-ADN-PRJ-C-29014-OPG-G4 SODEV</v>
          </cell>
          <cell r="B9352" t="str">
            <v>NHSS01001-30012281-440</v>
          </cell>
          <cell r="C9352" t="str">
            <v>NHSS01001</v>
          </cell>
        </row>
        <row r="9353">
          <cell r="A9353" t="str">
            <v>TON-ADN-PRJ-C-29014-OPG-G4 SD DES</v>
          </cell>
          <cell r="B9353" t="str">
            <v>NHSS01001-30012281-441</v>
          </cell>
          <cell r="C9353" t="str">
            <v>NHSS01001</v>
          </cell>
        </row>
        <row r="9354">
          <cell r="A9354" t="str">
            <v>TON-ADN-PRJ-C-29014-OPG-G4 SD BLD</v>
          </cell>
          <cell r="B9354" t="str">
            <v>NHSS01001-30012281-442</v>
          </cell>
          <cell r="C9354" t="str">
            <v>NHSS01001</v>
          </cell>
        </row>
        <row r="9355">
          <cell r="A9355" t="str">
            <v>TON-ADN-PRJ-C-29014-OPG-G4 SD SET</v>
          </cell>
          <cell r="B9355" t="str">
            <v>NHSS01001-30012281-443</v>
          </cell>
          <cell r="C9355" t="str">
            <v>NHSS01001</v>
          </cell>
        </row>
        <row r="9356">
          <cell r="A9356" t="str">
            <v>TON-ADN-PRJ-C-29014-OPG-G4 SD PBD</v>
          </cell>
          <cell r="B9356" t="str">
            <v>NHSS01001-30012281-444</v>
          </cell>
          <cell r="C9356" t="str">
            <v>NHSS01001</v>
          </cell>
        </row>
        <row r="9357">
          <cell r="A9357" t="str">
            <v>TON-ADN-PRJ-C-29014-OPG-G4 SD TST</v>
          </cell>
          <cell r="B9357" t="str">
            <v>NHSS01001-30012281-445</v>
          </cell>
          <cell r="C9357" t="str">
            <v>NHSS01001</v>
          </cell>
        </row>
        <row r="9358">
          <cell r="A9358" t="str">
            <v>TON-ADN-PRJ-C-29014-OPG-G4 DEPLOY</v>
          </cell>
          <cell r="B9358" t="str">
            <v>NHSS01001-30012281-460</v>
          </cell>
          <cell r="C9358" t="str">
            <v>NHSS01001</v>
          </cell>
        </row>
        <row r="9359">
          <cell r="A9359" t="str">
            <v>TON-ADN-PRJ-C-29014-OPG-G4 DP TT</v>
          </cell>
          <cell r="B9359" t="str">
            <v>NHSS01001-30012281-461</v>
          </cell>
          <cell r="C9359" t="str">
            <v>NHSS01001</v>
          </cell>
        </row>
        <row r="9360">
          <cell r="A9360" t="str">
            <v>TON-ADN-PRJ-C-29014-OPG-G4 DP INS</v>
          </cell>
          <cell r="B9360" t="str">
            <v>NHSS01001-30012281-462</v>
          </cell>
          <cell r="C9360" t="str">
            <v>NHSS01001</v>
          </cell>
        </row>
        <row r="9361">
          <cell r="A9361" t="str">
            <v>TON-ADN-PRJ-C-29014-OPG-G4 CLOSE</v>
          </cell>
          <cell r="B9361" t="str">
            <v>NHSS01001-30012281-470</v>
          </cell>
          <cell r="C9361" t="str">
            <v>NHSS01001</v>
          </cell>
        </row>
        <row r="9362">
          <cell r="A9362" t="str">
            <v>TON-ADN-PRJ-C-29014-OPG-G4 DILIG</v>
          </cell>
          <cell r="B9362" t="str">
            <v>NHSS01001-30012281-480</v>
          </cell>
          <cell r="C9362" t="str">
            <v>NHSS01001</v>
          </cell>
        </row>
        <row r="9363">
          <cell r="A9363" t="str">
            <v>TON-ADN-PRJ-C-29014-OPG-G4 CONSV</v>
          </cell>
          <cell r="B9363" t="str">
            <v>NHSS01001-30012281-490</v>
          </cell>
          <cell r="C9363" t="str">
            <v>NHSS01001</v>
          </cell>
        </row>
        <row r="9364">
          <cell r="A9364" t="str">
            <v>TON-ADN-PRJ-C-29014-OPG-G4 PIMPL</v>
          </cell>
          <cell r="B9364" t="str">
            <v>NHSS01001-30012281-495</v>
          </cell>
          <cell r="C9364" t="str">
            <v>NHSS01001</v>
          </cell>
        </row>
        <row r="9365">
          <cell r="A9365" t="str">
            <v>TON-ADN-PRJ-C-29015-OPG-GATE 1</v>
          </cell>
          <cell r="B9365" t="str">
            <v>NHSS01001-30012282-100</v>
          </cell>
          <cell r="C9365" t="str">
            <v>NHSS01001</v>
          </cell>
        </row>
        <row r="9366">
          <cell r="A9366" t="str">
            <v>TON-ADN-PRJ-C-29015-OPG-G1 INITI</v>
          </cell>
          <cell r="B9366" t="str">
            <v>NHSS01001-30012282-110</v>
          </cell>
          <cell r="C9366" t="str">
            <v>NHSS01001</v>
          </cell>
        </row>
        <row r="9367">
          <cell r="A9367" t="str">
            <v>TON-ADN-PRJ-C-29015-OPG-G1 REQMT</v>
          </cell>
          <cell r="B9367" t="str">
            <v>NHSS01001-30012282-120</v>
          </cell>
          <cell r="C9367" t="str">
            <v>NHSS01001</v>
          </cell>
        </row>
        <row r="9368">
          <cell r="A9368" t="str">
            <v>TON-ADN-PRJ-C-29015-OPG-G1 ES&amp;PL</v>
          </cell>
          <cell r="B9368" t="str">
            <v>NHSS01001-30012282-130</v>
          </cell>
          <cell r="C9368" t="str">
            <v>NHSS01001</v>
          </cell>
        </row>
        <row r="9369">
          <cell r="A9369" t="str">
            <v>TON-ADN-PRJ-C-29015-OPG-G1 SODEV</v>
          </cell>
          <cell r="B9369" t="str">
            <v>NHSS01001-30012282-140</v>
          </cell>
          <cell r="C9369" t="str">
            <v>NHSS01001</v>
          </cell>
        </row>
        <row r="9370">
          <cell r="A9370" t="str">
            <v>TON-ADN-PRJ-C-29015-OPG-G1 DEPLY</v>
          </cell>
          <cell r="B9370" t="str">
            <v>NHSS01001-30012282-150</v>
          </cell>
          <cell r="C9370" t="str">
            <v>NHSS01001</v>
          </cell>
        </row>
        <row r="9371">
          <cell r="A9371" t="str">
            <v>TON-ADN-PRJ-C-29015-OPG-G1 CLOSE</v>
          </cell>
          <cell r="B9371" t="str">
            <v>NHSS01001-30012282-160</v>
          </cell>
          <cell r="C9371" t="str">
            <v>NHSS01001</v>
          </cell>
        </row>
        <row r="9372">
          <cell r="A9372" t="str">
            <v>TON-ADN-PRJ-C-29015-OPG-G1 DILIG</v>
          </cell>
          <cell r="B9372" t="str">
            <v>NHSS01001-30012282-170</v>
          </cell>
          <cell r="C9372" t="str">
            <v>NHSS01001</v>
          </cell>
        </row>
        <row r="9373">
          <cell r="A9373" t="str">
            <v>TON-ADN-PRJ-C-29015-OPG-GATE 2</v>
          </cell>
          <cell r="B9373" t="str">
            <v>NHSS01001-30012282-200</v>
          </cell>
          <cell r="C9373" t="str">
            <v>NHSS01001</v>
          </cell>
        </row>
        <row r="9374">
          <cell r="A9374" t="str">
            <v>TON-ADN-PRJ-C-29015-OPG-G2 INITI</v>
          </cell>
          <cell r="B9374" t="str">
            <v>NHSS01001-30012282-210</v>
          </cell>
          <cell r="C9374" t="str">
            <v>NHSS01001</v>
          </cell>
        </row>
        <row r="9375">
          <cell r="A9375" t="str">
            <v>TON-ADN-PRJ-C-29015-OPG-G2 REQMT</v>
          </cell>
          <cell r="B9375" t="str">
            <v>NHSS01001-30012282-220</v>
          </cell>
          <cell r="C9375" t="str">
            <v>NHSS01001</v>
          </cell>
        </row>
        <row r="9376">
          <cell r="A9376" t="str">
            <v>TON-ADN-PRJ-C-29015-OPG-G2 ES&amp;PL</v>
          </cell>
          <cell r="B9376" t="str">
            <v>NHSS01001-30012282-230</v>
          </cell>
          <cell r="C9376" t="str">
            <v>NHSS01001</v>
          </cell>
        </row>
        <row r="9377">
          <cell r="A9377" t="str">
            <v>TON-ADN-PRJ-C-29015-OPG-G2 SODEV</v>
          </cell>
          <cell r="B9377" t="str">
            <v>NHSS01001-30012282-240</v>
          </cell>
          <cell r="C9377" t="str">
            <v>NHSS01001</v>
          </cell>
        </row>
        <row r="9378">
          <cell r="A9378" t="str">
            <v>TON-ADN-PRJ-C-29015-OPG-G2 DEPLY</v>
          </cell>
          <cell r="B9378" t="str">
            <v>NHSS01001-30012282-250</v>
          </cell>
          <cell r="C9378" t="str">
            <v>NHSS01001</v>
          </cell>
        </row>
        <row r="9379">
          <cell r="A9379" t="str">
            <v>TON-ADN-PRJ-C-29015-OPG-G2 CLOSE</v>
          </cell>
          <cell r="B9379" t="str">
            <v>NHSS01001-30012282-270</v>
          </cell>
          <cell r="C9379" t="str">
            <v>NHSS01001</v>
          </cell>
        </row>
        <row r="9380">
          <cell r="A9380" t="str">
            <v>TON-ADN-PRJ-C-29015-OPG-G2 DILIG</v>
          </cell>
          <cell r="B9380" t="str">
            <v>NHSS01001-30012282-280</v>
          </cell>
          <cell r="C9380" t="str">
            <v>NHSS01001</v>
          </cell>
        </row>
        <row r="9381">
          <cell r="A9381" t="str">
            <v>TON-ADN-PRJ-C-29015-OPG-GATE 4</v>
          </cell>
          <cell r="B9381" t="str">
            <v>NHSS01001-30012282-400</v>
          </cell>
          <cell r="C9381" t="str">
            <v>NHSS01001</v>
          </cell>
        </row>
        <row r="9382">
          <cell r="A9382" t="str">
            <v>TON-ADN-PRJ-C-29015-OPG-G4 INITI</v>
          </cell>
          <cell r="B9382" t="str">
            <v>NHSS01001-30012282-410</v>
          </cell>
          <cell r="C9382" t="str">
            <v>NHSS01001</v>
          </cell>
        </row>
        <row r="9383">
          <cell r="A9383" t="str">
            <v>TON-ADN-PRJ-C-29015-OPG-G4 REQMT</v>
          </cell>
          <cell r="B9383" t="str">
            <v>NHSS01001-30012282-420</v>
          </cell>
          <cell r="C9383" t="str">
            <v>NHSS01001</v>
          </cell>
        </row>
        <row r="9384">
          <cell r="A9384" t="str">
            <v>TON-ADN-PRJ-C-29015-OPG-G4 ES&amp;PL</v>
          </cell>
          <cell r="B9384" t="str">
            <v>NHSS01001-30012282-430</v>
          </cell>
          <cell r="C9384" t="str">
            <v>NHSS01001</v>
          </cell>
        </row>
        <row r="9385">
          <cell r="A9385" t="str">
            <v>TON-ADN-PRJ-C-29015-OPG-G4 SODEV</v>
          </cell>
          <cell r="B9385" t="str">
            <v>NHSS01001-30012282-440</v>
          </cell>
          <cell r="C9385" t="str">
            <v>NHSS01001</v>
          </cell>
        </row>
        <row r="9386">
          <cell r="A9386" t="str">
            <v>TON-ADN-PRJ-C-29015-OPG-G4 SD DES</v>
          </cell>
          <cell r="B9386" t="str">
            <v>NHSS01001-30012282-441</v>
          </cell>
          <cell r="C9386" t="str">
            <v>NHSS01001</v>
          </cell>
        </row>
        <row r="9387">
          <cell r="A9387" t="str">
            <v>TON-ADN-PRJ-C-29015-OPG-G4 SD BLD</v>
          </cell>
          <cell r="B9387" t="str">
            <v>NHSS01001-30012282-442</v>
          </cell>
          <cell r="C9387" t="str">
            <v>NHSS01001</v>
          </cell>
        </row>
        <row r="9388">
          <cell r="A9388" t="str">
            <v>TON-ADN-PRJ-C-29015-OPG-G4 SD SET</v>
          </cell>
          <cell r="B9388" t="str">
            <v>NHSS01001-30012282-443</v>
          </cell>
          <cell r="C9388" t="str">
            <v>NHSS01001</v>
          </cell>
        </row>
        <row r="9389">
          <cell r="A9389" t="str">
            <v>TON-ADN-PRJ-C-29015-OPG-G4 SD PBD</v>
          </cell>
          <cell r="B9389" t="str">
            <v>NHSS01001-30012282-444</v>
          </cell>
          <cell r="C9389" t="str">
            <v>NHSS01001</v>
          </cell>
        </row>
        <row r="9390">
          <cell r="A9390" t="str">
            <v>TON-ADN-PRJ-C-29015-OPG-G4 SD TST</v>
          </cell>
          <cell r="B9390" t="str">
            <v>NHSS01001-30012282-445</v>
          </cell>
          <cell r="C9390" t="str">
            <v>NHSS01001</v>
          </cell>
        </row>
        <row r="9391">
          <cell r="A9391" t="str">
            <v>TON-ADN-PRJ-C-29015-OPG-G4 DEPLOY</v>
          </cell>
          <cell r="B9391" t="str">
            <v>NHSS01001-30012282-460</v>
          </cell>
          <cell r="C9391" t="str">
            <v>NHSS01001</v>
          </cell>
        </row>
        <row r="9392">
          <cell r="A9392" t="str">
            <v>TON-ADN-PRJ-C-29015-OPG-G4 DP TT</v>
          </cell>
          <cell r="B9392" t="str">
            <v>NHSS01001-30012282-461</v>
          </cell>
          <cell r="C9392" t="str">
            <v>NHSS01001</v>
          </cell>
        </row>
        <row r="9393">
          <cell r="A9393" t="str">
            <v>TON-ADN-PRJ-C-29015-OPG-G4 DP INS</v>
          </cell>
          <cell r="B9393" t="str">
            <v>NHSS01001-30012282-462</v>
          </cell>
          <cell r="C9393" t="str">
            <v>NHSS01001</v>
          </cell>
        </row>
        <row r="9394">
          <cell r="A9394" t="str">
            <v>TON-ADN-PRJ-C-29015-OPG-G4 CLOSE</v>
          </cell>
          <cell r="B9394" t="str">
            <v>NHSS01001-30012282-470</v>
          </cell>
          <cell r="C9394" t="str">
            <v>NHSS01001</v>
          </cell>
        </row>
        <row r="9395">
          <cell r="A9395" t="str">
            <v>TON-ADN-PRJ-C-29015-OPG-G4 DILIG</v>
          </cell>
          <cell r="B9395" t="str">
            <v>NHSS01001-30012282-480</v>
          </cell>
          <cell r="C9395" t="str">
            <v>NHSS01001</v>
          </cell>
        </row>
        <row r="9396">
          <cell r="A9396" t="str">
            <v>TON-ADN-PRJ-C-29015-OPG-G4 CONSV</v>
          </cell>
          <cell r="B9396" t="str">
            <v>NHSS01001-30012282-490</v>
          </cell>
          <cell r="C9396" t="str">
            <v>NHSS01001</v>
          </cell>
        </row>
        <row r="9397">
          <cell r="A9397" t="str">
            <v>TON-ADN-PRJ-C-29015-OPG-G4 PIMPL</v>
          </cell>
          <cell r="B9397" t="str">
            <v>NHSS01001-30012282-495</v>
          </cell>
          <cell r="C9397" t="str">
            <v>NHSS01001</v>
          </cell>
        </row>
        <row r="9398">
          <cell r="A9398" t="str">
            <v>TON-ADN-PRJ-C-29016-OPG-GATE 1</v>
          </cell>
          <cell r="B9398" t="str">
            <v>NHSS01001-30012283-100</v>
          </cell>
          <cell r="C9398" t="str">
            <v>NHSS01001</v>
          </cell>
        </row>
        <row r="9399">
          <cell r="A9399" t="str">
            <v>TON-ADN-PRJ-C-29016-OPG-G1 INITI</v>
          </cell>
          <cell r="B9399" t="str">
            <v>NHSS01001-30012283-110</v>
          </cell>
          <cell r="C9399" t="str">
            <v>NHSS01001</v>
          </cell>
        </row>
        <row r="9400">
          <cell r="A9400" t="str">
            <v>TON-ADN-PRJ-C-29016-OPG-G1 REQMT</v>
          </cell>
          <cell r="B9400" t="str">
            <v>NHSS01001-30012283-120</v>
          </cell>
          <cell r="C9400" t="str">
            <v>NHSS01001</v>
          </cell>
        </row>
        <row r="9401">
          <cell r="A9401" t="str">
            <v>TON-ADN-PRJ-C-29016-OPG-G1 ES&amp;PL</v>
          </cell>
          <cell r="B9401" t="str">
            <v>NHSS01001-30012283-130</v>
          </cell>
          <cell r="C9401" t="str">
            <v>NHSS01001</v>
          </cell>
        </row>
        <row r="9402">
          <cell r="A9402" t="str">
            <v>TON-ADN-PRJ-C-29016-OPG-G1 SODEV</v>
          </cell>
          <cell r="B9402" t="str">
            <v>NHSS01001-30012283-140</v>
          </cell>
          <cell r="C9402" t="str">
            <v>NHSS01001</v>
          </cell>
        </row>
        <row r="9403">
          <cell r="A9403" t="str">
            <v>TON-ADN-PRJ-C-29016-OPG-G1 DEPLY</v>
          </cell>
          <cell r="B9403" t="str">
            <v>NHSS01001-30012283-150</v>
          </cell>
          <cell r="C9403" t="str">
            <v>NHSS01001</v>
          </cell>
        </row>
        <row r="9404">
          <cell r="A9404" t="str">
            <v>TON-ADN-PRJ-C-29016-OPG-G1 CLOSE</v>
          </cell>
          <cell r="B9404" t="str">
            <v>NHSS01001-30012283-160</v>
          </cell>
          <cell r="C9404" t="str">
            <v>NHSS01001</v>
          </cell>
        </row>
        <row r="9405">
          <cell r="A9405" t="str">
            <v>TON-ADN-PRJ-C-29016-OPG-G1 DILIG</v>
          </cell>
          <cell r="B9405" t="str">
            <v>NHSS01001-30012283-170</v>
          </cell>
          <cell r="C9405" t="str">
            <v>NHSS01001</v>
          </cell>
        </row>
        <row r="9406">
          <cell r="A9406" t="str">
            <v>TON-ADN-PRJ-C-29016-OPG-GATE 2</v>
          </cell>
          <cell r="B9406" t="str">
            <v>NHSS01001-30012283-200</v>
          </cell>
          <cell r="C9406" t="str">
            <v>NHSS01001</v>
          </cell>
        </row>
        <row r="9407">
          <cell r="A9407" t="str">
            <v>TON-ADN-PRJ-C-29016-OPG-G2 INITI</v>
          </cell>
          <cell r="B9407" t="str">
            <v>NHSS01001-30012283-210</v>
          </cell>
          <cell r="C9407" t="str">
            <v>NHSS01001</v>
          </cell>
        </row>
        <row r="9408">
          <cell r="A9408" t="str">
            <v>TON-ADN-PRJ-C-29016-OPG-G2 REQMT</v>
          </cell>
          <cell r="B9408" t="str">
            <v>NHSS01001-30012283-220</v>
          </cell>
          <cell r="C9408" t="str">
            <v>NHSS01001</v>
          </cell>
        </row>
        <row r="9409">
          <cell r="A9409" t="str">
            <v>TON-ADN-PRJ-C-29016-OPG-G2 ES&amp;PL</v>
          </cell>
          <cell r="B9409" t="str">
            <v>NHSS01001-30012283-230</v>
          </cell>
          <cell r="C9409" t="str">
            <v>NHSS01001</v>
          </cell>
        </row>
        <row r="9410">
          <cell r="A9410" t="str">
            <v>TON-ADN-PRJ-C-29016-OPG-G2 SODEV</v>
          </cell>
          <cell r="B9410" t="str">
            <v>NHSS01001-30012283-240</v>
          </cell>
          <cell r="C9410" t="str">
            <v>NHSS01001</v>
          </cell>
        </row>
        <row r="9411">
          <cell r="A9411" t="str">
            <v>TON-ADN-PRJ-C-29016-OPG-G2 DEPLY</v>
          </cell>
          <cell r="B9411" t="str">
            <v>NHSS01001-30012283-250</v>
          </cell>
          <cell r="C9411" t="str">
            <v>NHSS01001</v>
          </cell>
        </row>
        <row r="9412">
          <cell r="A9412" t="str">
            <v>TON-ADN-PRJ-C-29016-OPG-G2 CLOSE</v>
          </cell>
          <cell r="B9412" t="str">
            <v>NHSS01001-30012283-270</v>
          </cell>
          <cell r="C9412" t="str">
            <v>NHSS01001</v>
          </cell>
        </row>
        <row r="9413">
          <cell r="A9413" t="str">
            <v>TON-ADN-PRJ-C-29016-OPG-G2 DILIG</v>
          </cell>
          <cell r="B9413" t="str">
            <v>NHSS01001-30012283-280</v>
          </cell>
          <cell r="C9413" t="str">
            <v>NHSS01001</v>
          </cell>
        </row>
        <row r="9414">
          <cell r="A9414" t="str">
            <v>TON-ADN-PRJ-C-29016-OPG-GATE 4</v>
          </cell>
          <cell r="B9414" t="str">
            <v>NHSS01001-30012283-400</v>
          </cell>
          <cell r="C9414" t="str">
            <v>NHSS01001</v>
          </cell>
        </row>
        <row r="9415">
          <cell r="A9415" t="str">
            <v>TON-ADN-PRJ-C-29016-OPG-G4 INITI</v>
          </cell>
          <cell r="B9415" t="str">
            <v>NHSS01001-30012283-410</v>
          </cell>
          <cell r="C9415" t="str">
            <v>NHSS01001</v>
          </cell>
        </row>
        <row r="9416">
          <cell r="A9416" t="str">
            <v>TON-ADN-PRJ-C-29016-OPG-G4 REQMT</v>
          </cell>
          <cell r="B9416" t="str">
            <v>NHSS01001-30012283-420</v>
          </cell>
          <cell r="C9416" t="str">
            <v>NHSS01001</v>
          </cell>
        </row>
        <row r="9417">
          <cell r="A9417" t="str">
            <v>TON-ADN-PRJ-C-29016-OPG-G4 ES&amp;PL</v>
          </cell>
          <cell r="B9417" t="str">
            <v>NHSS01001-30012283-430</v>
          </cell>
          <cell r="C9417" t="str">
            <v>NHSS01001</v>
          </cell>
        </row>
        <row r="9418">
          <cell r="A9418" t="str">
            <v>TON-ADN-PRJ-C-29016-OPG-G4 SODEV</v>
          </cell>
          <cell r="B9418" t="str">
            <v>NHSS01001-30012283-440</v>
          </cell>
          <cell r="C9418" t="str">
            <v>NHSS01001</v>
          </cell>
        </row>
        <row r="9419">
          <cell r="A9419" t="str">
            <v>TON-ADN-PRJ-C-29016-OPG-G4 SD DES</v>
          </cell>
          <cell r="B9419" t="str">
            <v>NHSS01001-30012283-441</v>
          </cell>
          <cell r="C9419" t="str">
            <v>NHSS01001</v>
          </cell>
        </row>
        <row r="9420">
          <cell r="A9420" t="str">
            <v>TON-ADN-PRJ-C-29016-OPG-G4 SD BLD</v>
          </cell>
          <cell r="B9420" t="str">
            <v>NHSS01001-30012283-442</v>
          </cell>
          <cell r="C9420" t="str">
            <v>NHSS01001</v>
          </cell>
        </row>
        <row r="9421">
          <cell r="A9421" t="str">
            <v>TON-ADN-PRJ-C-29016-OPG-G4 SD SET</v>
          </cell>
          <cell r="B9421" t="str">
            <v>NHSS01001-30012283-443</v>
          </cell>
          <cell r="C9421" t="str">
            <v>NHSS01001</v>
          </cell>
        </row>
        <row r="9422">
          <cell r="A9422" t="str">
            <v>TON-ADN-PRJ-C-29016-OPG-G4 SD PBD</v>
          </cell>
          <cell r="B9422" t="str">
            <v>NHSS01001-30012283-444</v>
          </cell>
          <cell r="C9422" t="str">
            <v>NHSS01001</v>
          </cell>
        </row>
        <row r="9423">
          <cell r="A9423" t="str">
            <v>TON-ADN-PRJ-C-29016-OPG-G4 SD TST</v>
          </cell>
          <cell r="B9423" t="str">
            <v>NHSS01001-30012283-445</v>
          </cell>
          <cell r="C9423" t="str">
            <v>NHSS01001</v>
          </cell>
        </row>
        <row r="9424">
          <cell r="A9424" t="str">
            <v>TON-ADN-PRJ-C-29016-OPG-G4 DEPLOY</v>
          </cell>
          <cell r="B9424" t="str">
            <v>NHSS01001-30012283-460</v>
          </cell>
          <cell r="C9424" t="str">
            <v>NHSS01001</v>
          </cell>
        </row>
        <row r="9425">
          <cell r="A9425" t="str">
            <v>TON-ADN-PRJ-C-29016-OPG-G4 DP TT</v>
          </cell>
          <cell r="B9425" t="str">
            <v>NHSS01001-30012283-461</v>
          </cell>
          <cell r="C9425" t="str">
            <v>NHSS01001</v>
          </cell>
        </row>
        <row r="9426">
          <cell r="A9426" t="str">
            <v>TON-ADN-PRJ-C-29016-OPG-G4 DP INS</v>
          </cell>
          <cell r="B9426" t="str">
            <v>NHSS01001-30012283-462</v>
          </cell>
          <cell r="C9426" t="str">
            <v>NHSS01001</v>
          </cell>
        </row>
        <row r="9427">
          <cell r="A9427" t="str">
            <v>TON-ADN-PRJ-C-29016-OPG-G4 CLOSE</v>
          </cell>
          <cell r="B9427" t="str">
            <v>NHSS01001-30012283-470</v>
          </cell>
          <cell r="C9427" t="str">
            <v>NHSS01001</v>
          </cell>
        </row>
        <row r="9428">
          <cell r="A9428" t="str">
            <v>TON-ADN-PRJ-C-29016-OPG-G4 DILIG</v>
          </cell>
          <cell r="B9428" t="str">
            <v>NHSS01001-30012283-480</v>
          </cell>
          <cell r="C9428" t="str">
            <v>NHSS01001</v>
          </cell>
        </row>
        <row r="9429">
          <cell r="A9429" t="str">
            <v>TON-ADN-PRJ-C-29016-OPG-G4 CONSV</v>
          </cell>
          <cell r="B9429" t="str">
            <v>NHSS01001-30012283-490</v>
          </cell>
          <cell r="C9429" t="str">
            <v>NHSS01001</v>
          </cell>
        </row>
        <row r="9430">
          <cell r="A9430" t="str">
            <v>TON-ADN-PRJ-C-29016-OPG-G4 PIMPL</v>
          </cell>
          <cell r="B9430" t="str">
            <v>NHSS01001-30012283-495</v>
          </cell>
          <cell r="C9430" t="str">
            <v>NHSS01001</v>
          </cell>
        </row>
        <row r="9431">
          <cell r="A9431" t="str">
            <v>TON-ADN-PRJ-C-29018-OPG-GATE 1</v>
          </cell>
          <cell r="B9431" t="str">
            <v>NHSS01001-30012284-100</v>
          </cell>
          <cell r="C9431" t="str">
            <v>NHSS01001</v>
          </cell>
        </row>
        <row r="9432">
          <cell r="A9432" t="str">
            <v>TON-ADN-PRJ-C-29018-OPG-G1 INITI</v>
          </cell>
          <cell r="B9432" t="str">
            <v>NHSS01001-30012284-110</v>
          </cell>
          <cell r="C9432" t="str">
            <v>NHSS01001</v>
          </cell>
        </row>
        <row r="9433">
          <cell r="A9433" t="str">
            <v>TON-ADN-PRJ-C-29018-OPG-G1 REQMT</v>
          </cell>
          <cell r="B9433" t="str">
            <v>NHSS01001-30012284-120</v>
          </cell>
          <cell r="C9433" t="str">
            <v>NHSS01001</v>
          </cell>
        </row>
        <row r="9434">
          <cell r="A9434" t="str">
            <v>TON-ADN-PRJ-C-29018-OPG-G1 ES&amp;PL</v>
          </cell>
          <cell r="B9434" t="str">
            <v>NHSS01001-30012284-130</v>
          </cell>
          <cell r="C9434" t="str">
            <v>NHSS01001</v>
          </cell>
        </row>
        <row r="9435">
          <cell r="A9435" t="str">
            <v>TON-ADN-PRJ-C-29018-OPG-G1 SODEV</v>
          </cell>
          <cell r="B9435" t="str">
            <v>NHSS01001-30012284-140</v>
          </cell>
          <cell r="C9435" t="str">
            <v>NHSS01001</v>
          </cell>
        </row>
        <row r="9436">
          <cell r="A9436" t="str">
            <v>TON-ADN-PRJ-C-29018-OPG-G1 DEPLY</v>
          </cell>
          <cell r="B9436" t="str">
            <v>NHSS01001-30012284-150</v>
          </cell>
          <cell r="C9436" t="str">
            <v>NHSS01001</v>
          </cell>
        </row>
        <row r="9437">
          <cell r="A9437" t="str">
            <v>TON-ADN-PRJ-C-29018-OPG-G1 CLOSE</v>
          </cell>
          <cell r="B9437" t="str">
            <v>NHSS01001-30012284-160</v>
          </cell>
          <cell r="C9437" t="str">
            <v>NHSS01001</v>
          </cell>
        </row>
        <row r="9438">
          <cell r="A9438" t="str">
            <v>TON-ADN-PRJ-C-29018-OPG-G1 DILIG</v>
          </cell>
          <cell r="B9438" t="str">
            <v>NHSS01001-30012284-170</v>
          </cell>
          <cell r="C9438" t="str">
            <v>NHSS01001</v>
          </cell>
        </row>
        <row r="9439">
          <cell r="A9439" t="str">
            <v>TON-ADN-PRJ-C-29018-OPG-GATE 2</v>
          </cell>
          <cell r="B9439" t="str">
            <v>NHSS01001-30012284-200</v>
          </cell>
          <cell r="C9439" t="str">
            <v>NHSS01001</v>
          </cell>
        </row>
        <row r="9440">
          <cell r="A9440" t="str">
            <v>TON-ADN-PRJ-C-29018-OPG-G2 INITI</v>
          </cell>
          <cell r="B9440" t="str">
            <v>NHSS01001-30012284-210</v>
          </cell>
          <cell r="C9440" t="str">
            <v>NHSS01001</v>
          </cell>
        </row>
        <row r="9441">
          <cell r="A9441" t="str">
            <v>TON-ADN-PRJ-C-29018-OPG-G2 REQMT</v>
          </cell>
          <cell r="B9441" t="str">
            <v>NHSS01001-30012284-220</v>
          </cell>
          <cell r="C9441" t="str">
            <v>NHSS01001</v>
          </cell>
        </row>
        <row r="9442">
          <cell r="A9442" t="str">
            <v>TON-ADN-PRJ-C-29018-OPG-G2 ES&amp;PL</v>
          </cell>
          <cell r="B9442" t="str">
            <v>NHSS01001-30012284-230</v>
          </cell>
          <cell r="C9442" t="str">
            <v>NHSS01001</v>
          </cell>
        </row>
        <row r="9443">
          <cell r="A9443" t="str">
            <v>TON-ADN-PRJ-C-29018-OPG-G2 SODEV</v>
          </cell>
          <cell r="B9443" t="str">
            <v>NHSS01001-30012284-240</v>
          </cell>
          <cell r="C9443" t="str">
            <v>NHSS01001</v>
          </cell>
        </row>
        <row r="9444">
          <cell r="A9444" t="str">
            <v>TON-ADN-PRJ-C-29018-OPG-G2 DEPLY</v>
          </cell>
          <cell r="B9444" t="str">
            <v>NHSS01001-30012284-250</v>
          </cell>
          <cell r="C9444" t="str">
            <v>NHSS01001</v>
          </cell>
        </row>
        <row r="9445">
          <cell r="A9445" t="str">
            <v>TON-ADN-PRJ-C-29018-OPG-G2 CLOSE</v>
          </cell>
          <cell r="B9445" t="str">
            <v>NHSS01001-30012284-270</v>
          </cell>
          <cell r="C9445" t="str">
            <v>NHSS01001</v>
          </cell>
        </row>
        <row r="9446">
          <cell r="A9446" t="str">
            <v>TON-ADN-PRJ-C-29018-OPG-G2 DILIG</v>
          </cell>
          <cell r="B9446" t="str">
            <v>NHSS01001-30012284-280</v>
          </cell>
          <cell r="C9446" t="str">
            <v>NHSS01001</v>
          </cell>
        </row>
        <row r="9447">
          <cell r="A9447" t="str">
            <v>TON-ADN-PRJ-C-29018-OPG-GATE 4</v>
          </cell>
          <cell r="B9447" t="str">
            <v>NHSS01001-30012284-400</v>
          </cell>
          <cell r="C9447" t="str">
            <v>NHSS01001</v>
          </cell>
        </row>
        <row r="9448">
          <cell r="A9448" t="str">
            <v>TON-ADN-PRJ-C-29018-OPG-G4 INITI</v>
          </cell>
          <cell r="B9448" t="str">
            <v>NHSS01001-30012284-410</v>
          </cell>
          <cell r="C9448" t="str">
            <v>NHSS01001</v>
          </cell>
        </row>
        <row r="9449">
          <cell r="A9449" t="str">
            <v>TON-ADN-PRJ-C-29018-OPG-G4 REQMT</v>
          </cell>
          <cell r="B9449" t="str">
            <v>NHSS01001-30012284-420</v>
          </cell>
          <cell r="C9449" t="str">
            <v>NHSS01001</v>
          </cell>
        </row>
        <row r="9450">
          <cell r="A9450" t="str">
            <v>TON-ADN-PRJ-C-29018-OPG-G4 ES&amp;PL</v>
          </cell>
          <cell r="B9450" t="str">
            <v>NHSS01001-30012284-430</v>
          </cell>
          <cell r="C9450" t="str">
            <v>NHSS01001</v>
          </cell>
        </row>
        <row r="9451">
          <cell r="A9451" t="str">
            <v>TON-ADN-PRJ-C-29018-OPG-G4 SODEV</v>
          </cell>
          <cell r="B9451" t="str">
            <v>NHSS01001-30012284-440</v>
          </cell>
          <cell r="C9451" t="str">
            <v>NHSS01001</v>
          </cell>
        </row>
        <row r="9452">
          <cell r="A9452" t="str">
            <v>TON-ADN-PRJ-C-29018-OPG-G4 SD DES</v>
          </cell>
          <cell r="B9452" t="str">
            <v>NHSS01001-30012284-441</v>
          </cell>
          <cell r="C9452" t="str">
            <v>NHSS01001</v>
          </cell>
        </row>
        <row r="9453">
          <cell r="A9453" t="str">
            <v>TON-ADN-PRJ-C-29018-OPG-G4 SD BLD</v>
          </cell>
          <cell r="B9453" t="str">
            <v>NHSS01001-30012284-442</v>
          </cell>
          <cell r="C9453" t="str">
            <v>NHSS01001</v>
          </cell>
        </row>
        <row r="9454">
          <cell r="A9454" t="str">
            <v>TON-ADN-PRJ-C-29018-OPG-G4 SD SET</v>
          </cell>
          <cell r="B9454" t="str">
            <v>NHSS01001-30012284-443</v>
          </cell>
          <cell r="C9454" t="str">
            <v>NHSS01001</v>
          </cell>
        </row>
        <row r="9455">
          <cell r="A9455" t="str">
            <v>TON-ADN-PRJ-C-29018-OPG-G4 SD PBD</v>
          </cell>
          <cell r="B9455" t="str">
            <v>NHSS01001-30012284-444</v>
          </cell>
          <cell r="C9455" t="str">
            <v>NHSS01001</v>
          </cell>
        </row>
        <row r="9456">
          <cell r="A9456" t="str">
            <v>TON-ADN-PRJ-C-29018-OPG-G4 SD TST</v>
          </cell>
          <cell r="B9456" t="str">
            <v>NHSS01001-30012284-445</v>
          </cell>
          <cell r="C9456" t="str">
            <v>NHSS01001</v>
          </cell>
        </row>
        <row r="9457">
          <cell r="A9457" t="str">
            <v>TON-ADN-PRJ-C-29018-OPG-G4 DEPLOY</v>
          </cell>
          <cell r="B9457" t="str">
            <v>NHSS01001-30012284-460</v>
          </cell>
          <cell r="C9457" t="str">
            <v>NHSS01001</v>
          </cell>
        </row>
        <row r="9458">
          <cell r="A9458" t="str">
            <v>TON-ADN-PRJ-C-29018-OPG-G4 DP TT</v>
          </cell>
          <cell r="B9458" t="str">
            <v>NHSS01001-30012284-461</v>
          </cell>
          <cell r="C9458" t="str">
            <v>NHSS01001</v>
          </cell>
        </row>
        <row r="9459">
          <cell r="A9459" t="str">
            <v>TON-ADN-PRJ-C-29018-OPG-G4 DP INS</v>
          </cell>
          <cell r="B9459" t="str">
            <v>NHSS01001-30012284-462</v>
          </cell>
          <cell r="C9459" t="str">
            <v>NHSS01001</v>
          </cell>
        </row>
        <row r="9460">
          <cell r="A9460" t="str">
            <v>TON-ADN-PRJ-C-29018-OPG-G4 CLOSE</v>
          </cell>
          <cell r="B9460" t="str">
            <v>NHSS01001-30012284-470</v>
          </cell>
          <cell r="C9460" t="str">
            <v>NHSS01001</v>
          </cell>
        </row>
        <row r="9461">
          <cell r="A9461" t="str">
            <v>TON-ADN-PRJ-C-29018-OPG-G4 DILIG</v>
          </cell>
          <cell r="B9461" t="str">
            <v>NHSS01001-30012284-480</v>
          </cell>
          <cell r="C9461" t="str">
            <v>NHSS01001</v>
          </cell>
        </row>
        <row r="9462">
          <cell r="A9462" t="str">
            <v>TON-ADN-PRJ-C-29018-OPG-G4 CONSV</v>
          </cell>
          <cell r="B9462" t="str">
            <v>NHSS01001-30012284-490</v>
          </cell>
          <cell r="C9462" t="str">
            <v>NHSS01001</v>
          </cell>
        </row>
        <row r="9463">
          <cell r="A9463" t="str">
            <v>TON-ADN-PRJ-C-29018-OPG-G4 PIMPL</v>
          </cell>
          <cell r="B9463" t="str">
            <v>NHSS01001-30012284-495</v>
          </cell>
          <cell r="C9463" t="str">
            <v>NHSS01001</v>
          </cell>
        </row>
        <row r="9464">
          <cell r="A9464" t="str">
            <v>TON-ADN-PRJ-C-29019-OPG-GATE 1</v>
          </cell>
          <cell r="B9464" t="str">
            <v>NHSS01001-30012285-100</v>
          </cell>
          <cell r="C9464" t="str">
            <v>NHSS01001</v>
          </cell>
        </row>
        <row r="9465">
          <cell r="A9465" t="str">
            <v>TON-ADN-PRJ-C-29019-OPG-G1 INITI</v>
          </cell>
          <cell r="B9465" t="str">
            <v>NHSS01001-30012285-110</v>
          </cell>
          <cell r="C9465" t="str">
            <v>NHSS01001</v>
          </cell>
        </row>
        <row r="9466">
          <cell r="A9466" t="str">
            <v>TON-ADN-PRJ-C-29019-OPG-G1 REQMT</v>
          </cell>
          <cell r="B9466" t="str">
            <v>NHSS01001-30012285-120</v>
          </cell>
          <cell r="C9466" t="str">
            <v>NHSS01001</v>
          </cell>
        </row>
        <row r="9467">
          <cell r="A9467" t="str">
            <v>TON-ADN-PRJ-C-29019-OPG-G1 ES&amp;PL</v>
          </cell>
          <cell r="B9467" t="str">
            <v>NHSS01001-30012285-130</v>
          </cell>
          <cell r="C9467" t="str">
            <v>NHSS01001</v>
          </cell>
        </row>
        <row r="9468">
          <cell r="A9468" t="str">
            <v>TON-ADN-PRJ-C-29019-OPG-G1 SODEV</v>
          </cell>
          <cell r="B9468" t="str">
            <v>NHSS01001-30012285-140</v>
          </cell>
          <cell r="C9468" t="str">
            <v>NHSS01001</v>
          </cell>
        </row>
        <row r="9469">
          <cell r="A9469" t="str">
            <v>TON-ADN-PRJ-C-29019-OPG-G1 DEPLY</v>
          </cell>
          <cell r="B9469" t="str">
            <v>NHSS01001-30012285-150</v>
          </cell>
          <cell r="C9469" t="str">
            <v>NHSS01001</v>
          </cell>
        </row>
        <row r="9470">
          <cell r="A9470" t="str">
            <v>TON-ADN-PRJ-C-29019-OPG-G1 CLOSE</v>
          </cell>
          <cell r="B9470" t="str">
            <v>NHSS01001-30012285-160</v>
          </cell>
          <cell r="C9470" t="str">
            <v>NHSS01001</v>
          </cell>
        </row>
        <row r="9471">
          <cell r="A9471" t="str">
            <v>TON-ADN-PRJ-C-29019-OPG-G1 DILIG</v>
          </cell>
          <cell r="B9471" t="str">
            <v>NHSS01001-30012285-170</v>
          </cell>
          <cell r="C9471" t="str">
            <v>NHSS01001</v>
          </cell>
        </row>
        <row r="9472">
          <cell r="A9472" t="str">
            <v>TON-ADN-PRJ-C-29019-OPG-GATE 2</v>
          </cell>
          <cell r="B9472" t="str">
            <v>NHSS01001-30012285-200</v>
          </cell>
          <cell r="C9472" t="str">
            <v>NHSS01001</v>
          </cell>
        </row>
        <row r="9473">
          <cell r="A9473" t="str">
            <v>TON-ADN-PRJ-C-29019-OPG-G2 INITI</v>
          </cell>
          <cell r="B9473" t="str">
            <v>NHSS01001-30012285-210</v>
          </cell>
          <cell r="C9473" t="str">
            <v>NHSS01001</v>
          </cell>
        </row>
        <row r="9474">
          <cell r="A9474" t="str">
            <v>TON-ADN-PRJ-C-29019-OPG-G2 REQMT</v>
          </cell>
          <cell r="B9474" t="str">
            <v>NHSS01001-30012285-220</v>
          </cell>
          <cell r="C9474" t="str">
            <v>NHSS01001</v>
          </cell>
        </row>
        <row r="9475">
          <cell r="A9475" t="str">
            <v>TON-ADN-PRJ-C-29019-OPG-G2 ES&amp;PL</v>
          </cell>
          <cell r="B9475" t="str">
            <v>NHSS01001-30012285-230</v>
          </cell>
          <cell r="C9475" t="str">
            <v>NHSS01001</v>
          </cell>
        </row>
        <row r="9476">
          <cell r="A9476" t="str">
            <v>TON-ADN-PRJ-C-29019-OPG-G2 SODEV</v>
          </cell>
          <cell r="B9476" t="str">
            <v>NHSS01001-30012285-240</v>
          </cell>
          <cell r="C9476" t="str">
            <v>NHSS01001</v>
          </cell>
        </row>
        <row r="9477">
          <cell r="A9477" t="str">
            <v>TON-ADN-PRJ-C-29019-OPG-G2 DEPLY</v>
          </cell>
          <cell r="B9477" t="str">
            <v>NHSS01001-30012285-250</v>
          </cell>
          <cell r="C9477" t="str">
            <v>NHSS01001</v>
          </cell>
        </row>
        <row r="9478">
          <cell r="A9478" t="str">
            <v>TON-ADN-PRJ-C-29019-OPG-G2 CLOSE</v>
          </cell>
          <cell r="B9478" t="str">
            <v>NHSS01001-30012285-270</v>
          </cell>
          <cell r="C9478" t="str">
            <v>NHSS01001</v>
          </cell>
        </row>
        <row r="9479">
          <cell r="A9479" t="str">
            <v>TON-ADN-PRJ-C-29019-OPG-G2 DILIG</v>
          </cell>
          <cell r="B9479" t="str">
            <v>NHSS01001-30012285-280</v>
          </cell>
          <cell r="C9479" t="str">
            <v>NHSS01001</v>
          </cell>
        </row>
        <row r="9480">
          <cell r="A9480" t="str">
            <v>TON-ADN-PRJ-C-29019-OPG-GATE 4</v>
          </cell>
          <cell r="B9480" t="str">
            <v>NHSS01001-30012285-400</v>
          </cell>
          <cell r="C9480" t="str">
            <v>NHSS01001</v>
          </cell>
        </row>
        <row r="9481">
          <cell r="A9481" t="str">
            <v>TON-ADN-PRJ-C-29019-OPG-G4 INITI</v>
          </cell>
          <cell r="B9481" t="str">
            <v>NHSS01001-30012285-410</v>
          </cell>
          <cell r="C9481" t="str">
            <v>NHSS01001</v>
          </cell>
        </row>
        <row r="9482">
          <cell r="A9482" t="str">
            <v>TON-ADN-PRJ-C-29019-OPG-G4 REQMT</v>
          </cell>
          <cell r="B9482" t="str">
            <v>NHSS01001-30012285-420</v>
          </cell>
          <cell r="C9482" t="str">
            <v>NHSS01001</v>
          </cell>
        </row>
        <row r="9483">
          <cell r="A9483" t="str">
            <v>TON-ADN-PRJ-C-29019-OPG-G4 ES&amp;PL</v>
          </cell>
          <cell r="B9483" t="str">
            <v>NHSS01001-30012285-430</v>
          </cell>
          <cell r="C9483" t="str">
            <v>NHSS01001</v>
          </cell>
        </row>
        <row r="9484">
          <cell r="A9484" t="str">
            <v>TON-ADN-PRJ-C-29019-OPG-G4 SODEV</v>
          </cell>
          <cell r="B9484" t="str">
            <v>NHSS01001-30012285-440</v>
          </cell>
          <cell r="C9484" t="str">
            <v>NHSS01001</v>
          </cell>
        </row>
        <row r="9485">
          <cell r="A9485" t="str">
            <v>TON-ADN-PRJ-C-29019-OPG-G4 SD DES</v>
          </cell>
          <cell r="B9485" t="str">
            <v>NHSS01001-30012285-441</v>
          </cell>
          <cell r="C9485" t="str">
            <v>NHSS01001</v>
          </cell>
        </row>
        <row r="9486">
          <cell r="A9486" t="str">
            <v>TON-ADN-PRJ-C-29019-OPG-G4 SD BLD</v>
          </cell>
          <cell r="B9486" t="str">
            <v>NHSS01001-30012285-442</v>
          </cell>
          <cell r="C9486" t="str">
            <v>NHSS01001</v>
          </cell>
        </row>
        <row r="9487">
          <cell r="A9487" t="str">
            <v>TON-ADN-PRJ-C-29019-OPG-G4 SD SET</v>
          </cell>
          <cell r="B9487" t="str">
            <v>NHSS01001-30012285-443</v>
          </cell>
          <cell r="C9487" t="str">
            <v>NHSS01001</v>
          </cell>
        </row>
        <row r="9488">
          <cell r="A9488" t="str">
            <v>TON-ADN-PRJ-C-29019-OPG-G4 SD PBD</v>
          </cell>
          <cell r="B9488" t="str">
            <v>NHSS01001-30012285-444</v>
          </cell>
          <cell r="C9488" t="str">
            <v>NHSS01001</v>
          </cell>
        </row>
        <row r="9489">
          <cell r="A9489" t="str">
            <v>TON-ADN-PRJ-C-29019-OPG-G4 SD TST</v>
          </cell>
          <cell r="B9489" t="str">
            <v>NHSS01001-30012285-445</v>
          </cell>
          <cell r="C9489" t="str">
            <v>NHSS01001</v>
          </cell>
        </row>
        <row r="9490">
          <cell r="A9490" t="str">
            <v>TON-ADN-PRJ-C-29019-OPG-G4 DEPLOY</v>
          </cell>
          <cell r="B9490" t="str">
            <v>NHSS01001-30012285-460</v>
          </cell>
          <cell r="C9490" t="str">
            <v>NHSS01001</v>
          </cell>
        </row>
        <row r="9491">
          <cell r="A9491" t="str">
            <v>TON-ADN-PRJ-C-29019-OPG-G4 DP TT</v>
          </cell>
          <cell r="B9491" t="str">
            <v>NHSS01001-30012285-461</v>
          </cell>
          <cell r="C9491" t="str">
            <v>NHSS01001</v>
          </cell>
        </row>
        <row r="9492">
          <cell r="A9492" t="str">
            <v>TON-ADN-PRJ-C-29019-OPG-G4 DP INS</v>
          </cell>
          <cell r="B9492" t="str">
            <v>NHSS01001-30012285-462</v>
          </cell>
          <cell r="C9492" t="str">
            <v>NHSS01001</v>
          </cell>
        </row>
        <row r="9493">
          <cell r="A9493" t="str">
            <v>TON-ADN-PRJ-C-29019-OPG-G4 CLOSE</v>
          </cell>
          <cell r="B9493" t="str">
            <v>NHSS01001-30012285-470</v>
          </cell>
          <cell r="C9493" t="str">
            <v>NHSS01001</v>
          </cell>
        </row>
        <row r="9494">
          <cell r="A9494" t="str">
            <v>TON-ADN-PRJ-C-29019-OPG-G4 DILIG</v>
          </cell>
          <cell r="B9494" t="str">
            <v>NHSS01001-30012285-480</v>
          </cell>
          <cell r="C9494" t="str">
            <v>NHSS01001</v>
          </cell>
        </row>
        <row r="9495">
          <cell r="A9495" t="str">
            <v>TON-ADN-PRJ-C-29019-OPG-G4 CONSV</v>
          </cell>
          <cell r="B9495" t="str">
            <v>NHSS01001-30012285-490</v>
          </cell>
          <cell r="C9495" t="str">
            <v>NHSS01001</v>
          </cell>
        </row>
        <row r="9496">
          <cell r="A9496" t="str">
            <v>TON-ADN-PRJ-C-29019-OPG-G4 PIMPL</v>
          </cell>
          <cell r="B9496" t="str">
            <v>NHSS01001-30012285-495</v>
          </cell>
          <cell r="C9496" t="str">
            <v>NHSS01001</v>
          </cell>
        </row>
        <row r="9497">
          <cell r="A9497" t="str">
            <v>TON-ADN-PRJ-C-29020-OPG-GATE 1</v>
          </cell>
          <cell r="B9497" t="str">
            <v>NHSS01001-30012286-100</v>
          </cell>
          <cell r="C9497" t="str">
            <v>NHSS01001</v>
          </cell>
        </row>
        <row r="9498">
          <cell r="A9498" t="str">
            <v>TON-ADN-PRJ-C-29020-OPG-G1 INITI</v>
          </cell>
          <cell r="B9498" t="str">
            <v>NHSS01001-30012286-110</v>
          </cell>
          <cell r="C9498" t="str">
            <v>NHSS01001</v>
          </cell>
        </row>
        <row r="9499">
          <cell r="A9499" t="str">
            <v>TON-ADN-PRJ-C-29020-OPG-G1 REQMT</v>
          </cell>
          <cell r="B9499" t="str">
            <v>NHSS01001-30012286-120</v>
          </cell>
          <cell r="C9499" t="str">
            <v>NHSS01001</v>
          </cell>
        </row>
        <row r="9500">
          <cell r="A9500" t="str">
            <v>TON-ADN-PRJ-C-29020-OPG-G1 ES&amp;PL</v>
          </cell>
          <cell r="B9500" t="str">
            <v>NHSS01001-30012286-130</v>
          </cell>
          <cell r="C9500" t="str">
            <v>NHSS01001</v>
          </cell>
        </row>
        <row r="9501">
          <cell r="A9501" t="str">
            <v>TON-ADN-PRJ-C-29020-OPG-G1 SODEV</v>
          </cell>
          <cell r="B9501" t="str">
            <v>NHSS01001-30012286-140</v>
          </cell>
          <cell r="C9501" t="str">
            <v>NHSS01001</v>
          </cell>
        </row>
        <row r="9502">
          <cell r="A9502" t="str">
            <v>TON-ADN-PRJ-C-29020-OPG-G1 DEPLY</v>
          </cell>
          <cell r="B9502" t="str">
            <v>NHSS01001-30012286-150</v>
          </cell>
          <cell r="C9502" t="str">
            <v>NHSS01001</v>
          </cell>
        </row>
        <row r="9503">
          <cell r="A9503" t="str">
            <v>TON-ADN-PRJ-C-29020-OPG-G1 CLOSE</v>
          </cell>
          <cell r="B9503" t="str">
            <v>NHSS01001-30012286-160</v>
          </cell>
          <cell r="C9503" t="str">
            <v>NHSS01001</v>
          </cell>
        </row>
        <row r="9504">
          <cell r="A9504" t="str">
            <v>TON-ADN-PRJ-C-29020-OPG-G1 DILIG</v>
          </cell>
          <cell r="B9504" t="str">
            <v>NHSS01001-30012286-170</v>
          </cell>
          <cell r="C9504" t="str">
            <v>NHSS01001</v>
          </cell>
        </row>
        <row r="9505">
          <cell r="A9505" t="str">
            <v>TON-ADN-PRJ-C-29020-OPG-GATE 2</v>
          </cell>
          <cell r="B9505" t="str">
            <v>NHSS01001-30012286-200</v>
          </cell>
          <cell r="C9505" t="str">
            <v>NHSS01001</v>
          </cell>
        </row>
        <row r="9506">
          <cell r="A9506" t="str">
            <v>TON-ADN-PRJ-C-29020-OPG-G2 INITI</v>
          </cell>
          <cell r="B9506" t="str">
            <v>NHSS01001-30012286-210</v>
          </cell>
          <cell r="C9506" t="str">
            <v>NHSS01001</v>
          </cell>
        </row>
        <row r="9507">
          <cell r="A9507" t="str">
            <v>TON-ADN-PRJ-C-29020-OPG-G2 REQMT</v>
          </cell>
          <cell r="B9507" t="str">
            <v>NHSS01001-30012286-220</v>
          </cell>
          <cell r="C9507" t="str">
            <v>NHSS01001</v>
          </cell>
        </row>
        <row r="9508">
          <cell r="A9508" t="str">
            <v>TON-ADN-PRJ-C-29020-OPG-G2 ES&amp;PL</v>
          </cell>
          <cell r="B9508" t="str">
            <v>NHSS01001-30012286-230</v>
          </cell>
          <cell r="C9508" t="str">
            <v>NHSS01001</v>
          </cell>
        </row>
        <row r="9509">
          <cell r="A9509" t="str">
            <v>TON-ADN-PRJ-C-29020-OPG-G2 SODEV</v>
          </cell>
          <cell r="B9509" t="str">
            <v>NHSS01001-30012286-240</v>
          </cell>
          <cell r="C9509" t="str">
            <v>NHSS01001</v>
          </cell>
        </row>
        <row r="9510">
          <cell r="A9510" t="str">
            <v>TON-ADN-PRJ-C-29020-OPG-G2 DEPLY</v>
          </cell>
          <cell r="B9510" t="str">
            <v>NHSS01001-30012286-250</v>
          </cell>
          <cell r="C9510" t="str">
            <v>NHSS01001</v>
          </cell>
        </row>
        <row r="9511">
          <cell r="A9511" t="str">
            <v>TON-ADN-PRJ-C-29020-OPG-G2 CLOSE</v>
          </cell>
          <cell r="B9511" t="str">
            <v>NHSS01001-30012286-270</v>
          </cell>
          <cell r="C9511" t="str">
            <v>NHSS01001</v>
          </cell>
        </row>
        <row r="9512">
          <cell r="A9512" t="str">
            <v>TON-ADN-PRJ-C-29020-OPG-G2 DILIG</v>
          </cell>
          <cell r="B9512" t="str">
            <v>NHSS01001-30012286-280</v>
          </cell>
          <cell r="C9512" t="str">
            <v>NHSS01001</v>
          </cell>
        </row>
        <row r="9513">
          <cell r="A9513" t="str">
            <v>TON-ADN-PRJ-C-29020-OPG-GATE 4</v>
          </cell>
          <cell r="B9513" t="str">
            <v>NHSS01001-30012286-400</v>
          </cell>
          <cell r="C9513" t="str">
            <v>NHSS01001</v>
          </cell>
        </row>
        <row r="9514">
          <cell r="A9514" t="str">
            <v>TON-ADN-PRJ-C-29020-OPG-G4 INITI</v>
          </cell>
          <cell r="B9514" t="str">
            <v>NHSS01001-30012286-410</v>
          </cell>
          <cell r="C9514" t="str">
            <v>NHSS01001</v>
          </cell>
        </row>
        <row r="9515">
          <cell r="A9515" t="str">
            <v>TON-ADN-PRJ-C-29020-OPG-G4 REQMT</v>
          </cell>
          <cell r="B9515" t="str">
            <v>NHSS01001-30012286-420</v>
          </cell>
          <cell r="C9515" t="str">
            <v>NHSS01001</v>
          </cell>
        </row>
        <row r="9516">
          <cell r="A9516" t="str">
            <v>TON-ADN-PRJ-C-29020-OPG-G4 ES&amp;PL</v>
          </cell>
          <cell r="B9516" t="str">
            <v>NHSS01001-30012286-430</v>
          </cell>
          <cell r="C9516" t="str">
            <v>NHSS01001</v>
          </cell>
        </row>
        <row r="9517">
          <cell r="A9517" t="str">
            <v>TON-ADN-PRJ-C-29020-OPG-G4 SODEV</v>
          </cell>
          <cell r="B9517" t="str">
            <v>NHSS01001-30012286-440</v>
          </cell>
          <cell r="C9517" t="str">
            <v>NHSS01001</v>
          </cell>
        </row>
        <row r="9518">
          <cell r="A9518" t="str">
            <v>TON-ADN-PRJ-C-29020-OPG-G4 SD DES</v>
          </cell>
          <cell r="B9518" t="str">
            <v>NHSS01001-30012286-441</v>
          </cell>
          <cell r="C9518" t="str">
            <v>NHSS01001</v>
          </cell>
        </row>
        <row r="9519">
          <cell r="A9519" t="str">
            <v>TON-ADN-PRJ-C-29020-OPG-G4 SD BLD</v>
          </cell>
          <cell r="B9519" t="str">
            <v>NHSS01001-30012286-442</v>
          </cell>
          <cell r="C9519" t="str">
            <v>NHSS01001</v>
          </cell>
        </row>
        <row r="9520">
          <cell r="A9520" t="str">
            <v>TON-ADN-PRJ-C-29020-OPG-G4 SD SET</v>
          </cell>
          <cell r="B9520" t="str">
            <v>NHSS01001-30012286-443</v>
          </cell>
          <cell r="C9520" t="str">
            <v>NHSS01001</v>
          </cell>
        </row>
        <row r="9521">
          <cell r="A9521" t="str">
            <v>TON-ADN-PRJ-C-29020-OPG-G4 SD PBD</v>
          </cell>
          <cell r="B9521" t="str">
            <v>NHSS01001-30012286-444</v>
          </cell>
          <cell r="C9521" t="str">
            <v>NHSS01001</v>
          </cell>
        </row>
        <row r="9522">
          <cell r="A9522" t="str">
            <v>TON-ADN-PRJ-C-29020-OPG-G4 SD TST</v>
          </cell>
          <cell r="B9522" t="str">
            <v>NHSS01001-30012286-445</v>
          </cell>
          <cell r="C9522" t="str">
            <v>NHSS01001</v>
          </cell>
        </row>
        <row r="9523">
          <cell r="A9523" t="str">
            <v>TON-ADN-PRJ-C-29020-OPG-G4 DEPLOY</v>
          </cell>
          <cell r="B9523" t="str">
            <v>NHSS01001-30012286-460</v>
          </cell>
          <cell r="C9523" t="str">
            <v>NHSS01001</v>
          </cell>
        </row>
        <row r="9524">
          <cell r="A9524" t="str">
            <v>TON-ADN-PRJ-C-29020-OPG-G4 DP TT</v>
          </cell>
          <cell r="B9524" t="str">
            <v>NHSS01001-30012286-461</v>
          </cell>
          <cell r="C9524" t="str">
            <v>NHSS01001</v>
          </cell>
        </row>
        <row r="9525">
          <cell r="A9525" t="str">
            <v>TON-ADN-PRJ-C-29020-OPG-G4 DP INS</v>
          </cell>
          <cell r="B9525" t="str">
            <v>NHSS01001-30012286-462</v>
          </cell>
          <cell r="C9525" t="str">
            <v>NHSS01001</v>
          </cell>
        </row>
        <row r="9526">
          <cell r="A9526" t="str">
            <v>TON-ADN-PRJ-C-29020-OPG-G4 CLOSE</v>
          </cell>
          <cell r="B9526" t="str">
            <v>NHSS01001-30012286-470</v>
          </cell>
          <cell r="C9526" t="str">
            <v>NHSS01001</v>
          </cell>
        </row>
        <row r="9527">
          <cell r="A9527" t="str">
            <v>TON-ADN-PRJ-C-29020-OPG-G4 DILIG</v>
          </cell>
          <cell r="B9527" t="str">
            <v>NHSS01001-30012286-480</v>
          </cell>
          <cell r="C9527" t="str">
            <v>NHSS01001</v>
          </cell>
        </row>
        <row r="9528">
          <cell r="A9528" t="str">
            <v>TON-ADN-PRJ-C-29020-OPG-G4 CONSV</v>
          </cell>
          <cell r="B9528" t="str">
            <v>NHSS01001-30012286-490</v>
          </cell>
          <cell r="C9528" t="str">
            <v>NHSS01001</v>
          </cell>
        </row>
        <row r="9529">
          <cell r="A9529" t="str">
            <v>TON-ADN-PRJ-C-29020-OPG-G4 PIMPL</v>
          </cell>
          <cell r="B9529" t="str">
            <v>NHSS01001-30012286-495</v>
          </cell>
          <cell r="C9529" t="str">
            <v>NHSS01001</v>
          </cell>
        </row>
        <row r="9530">
          <cell r="A9530" t="str">
            <v>TON-ADN-PRJ-C-29021-OPG-GATE 1</v>
          </cell>
          <cell r="B9530" t="str">
            <v>NHSS01001-30012287-100</v>
          </cell>
          <cell r="C9530" t="str">
            <v>NHSS01001</v>
          </cell>
        </row>
        <row r="9531">
          <cell r="A9531" t="str">
            <v>TON-ADN-PRJ-C-29021-OPG-G1 INITI</v>
          </cell>
          <cell r="B9531" t="str">
            <v>NHSS01001-30012287-110</v>
          </cell>
          <cell r="C9531" t="str">
            <v>NHSS01001</v>
          </cell>
        </row>
        <row r="9532">
          <cell r="A9532" t="str">
            <v>TON-ADN-PRJ-C-29021-OPG-G1 REQMT</v>
          </cell>
          <cell r="B9532" t="str">
            <v>NHSS01001-30012287-120</v>
          </cell>
          <cell r="C9532" t="str">
            <v>NHSS01001</v>
          </cell>
        </row>
        <row r="9533">
          <cell r="A9533" t="str">
            <v>TON-ADN-PRJ-C-29021-OPG-G1 ES&amp;PL</v>
          </cell>
          <cell r="B9533" t="str">
            <v>NHSS01001-30012287-130</v>
          </cell>
          <cell r="C9533" t="str">
            <v>NHSS01001</v>
          </cell>
        </row>
        <row r="9534">
          <cell r="A9534" t="str">
            <v>TON-ADN-PRJ-C-29021-OPG-G1 SODEV</v>
          </cell>
          <cell r="B9534" t="str">
            <v>NHSS01001-30012287-140</v>
          </cell>
          <cell r="C9534" t="str">
            <v>NHSS01001</v>
          </cell>
        </row>
        <row r="9535">
          <cell r="A9535" t="str">
            <v>TON-ADN-PRJ-C-29021-OPG-G1 DEPLY</v>
          </cell>
          <cell r="B9535" t="str">
            <v>NHSS01001-30012287-150</v>
          </cell>
          <cell r="C9535" t="str">
            <v>NHSS01001</v>
          </cell>
        </row>
        <row r="9536">
          <cell r="A9536" t="str">
            <v>TON-ADN-PRJ-C-29021-OPG-G1 CLOSE</v>
          </cell>
          <cell r="B9536" t="str">
            <v>NHSS01001-30012287-160</v>
          </cell>
          <cell r="C9536" t="str">
            <v>NHSS01001</v>
          </cell>
        </row>
        <row r="9537">
          <cell r="A9537" t="str">
            <v>TON-ADN-PRJ-C-29021-OPG-G1 DILIG</v>
          </cell>
          <cell r="B9537" t="str">
            <v>NHSS01001-30012287-170</v>
          </cell>
          <cell r="C9537" t="str">
            <v>NHSS01001</v>
          </cell>
        </row>
        <row r="9538">
          <cell r="A9538" t="str">
            <v>TON-ADN-PRJ-C-29021-OPG-GATE 2</v>
          </cell>
          <cell r="B9538" t="str">
            <v>NHSS01001-30012287-200</v>
          </cell>
          <cell r="C9538" t="str">
            <v>NHSS01001</v>
          </cell>
        </row>
        <row r="9539">
          <cell r="A9539" t="str">
            <v>TON-ADN-PRJ-C-29021-OPG-G2 INITI</v>
          </cell>
          <cell r="B9539" t="str">
            <v>NHSS01001-30012287-210</v>
          </cell>
          <cell r="C9539" t="str">
            <v>NHSS01001</v>
          </cell>
        </row>
        <row r="9540">
          <cell r="A9540" t="str">
            <v>TON-ADN-PRJ-C-29021-OPG-G2 REQMT</v>
          </cell>
          <cell r="B9540" t="str">
            <v>NHSS01001-30012287-220</v>
          </cell>
          <cell r="C9540" t="str">
            <v>NHSS01001</v>
          </cell>
        </row>
        <row r="9541">
          <cell r="A9541" t="str">
            <v>TON-ADN-PRJ-C-29021-OPG-G2 ES&amp;PL</v>
          </cell>
          <cell r="B9541" t="str">
            <v>NHSS01001-30012287-230</v>
          </cell>
          <cell r="C9541" t="str">
            <v>NHSS01001</v>
          </cell>
        </row>
        <row r="9542">
          <cell r="A9542" t="str">
            <v>TON-ADN-PRJ-C-29021-OPG-G2 SODEV</v>
          </cell>
          <cell r="B9542" t="str">
            <v>NHSS01001-30012287-240</v>
          </cell>
          <cell r="C9542" t="str">
            <v>NHSS01001</v>
          </cell>
        </row>
        <row r="9543">
          <cell r="A9543" t="str">
            <v>TON-ADN-PRJ-C-29021-OPG-G2 DEPLY</v>
          </cell>
          <cell r="B9543" t="str">
            <v>NHSS01001-30012287-250</v>
          </cell>
          <cell r="C9543" t="str">
            <v>NHSS01001</v>
          </cell>
        </row>
        <row r="9544">
          <cell r="A9544" t="str">
            <v>TON-ADN-PRJ-C-29021-OPG-G2 CLOSE</v>
          </cell>
          <cell r="B9544" t="str">
            <v>NHSS01001-30012287-270</v>
          </cell>
          <cell r="C9544" t="str">
            <v>NHSS01001</v>
          </cell>
        </row>
        <row r="9545">
          <cell r="A9545" t="str">
            <v>TON-ADN-PRJ-C-29021-OPG-G2 DILIG</v>
          </cell>
          <cell r="B9545" t="str">
            <v>NHSS01001-30012287-280</v>
          </cell>
          <cell r="C9545" t="str">
            <v>NHSS01001</v>
          </cell>
        </row>
        <row r="9546">
          <cell r="A9546" t="str">
            <v>TON-ADN-PRJ-C-29021-OPG-GATE 4</v>
          </cell>
          <cell r="B9546" t="str">
            <v>NHSS01001-30012287-400</v>
          </cell>
          <cell r="C9546" t="str">
            <v>NHSS01001</v>
          </cell>
        </row>
        <row r="9547">
          <cell r="A9547" t="str">
            <v>TON-ADN-PRJ-C-29021-OPG-G4 INITI</v>
          </cell>
          <cell r="B9547" t="str">
            <v>NHSS01001-30012287-410</v>
          </cell>
          <cell r="C9547" t="str">
            <v>NHSS01001</v>
          </cell>
        </row>
        <row r="9548">
          <cell r="A9548" t="str">
            <v>TON-ADN-PRJ-C-29021-OPG-G4 REQMT</v>
          </cell>
          <cell r="B9548" t="str">
            <v>NHSS01001-30012287-420</v>
          </cell>
          <cell r="C9548" t="str">
            <v>NHSS01001</v>
          </cell>
        </row>
        <row r="9549">
          <cell r="A9549" t="str">
            <v>TON-ADN-PRJ-C-29021-OPG-G4 ES&amp;PL</v>
          </cell>
          <cell r="B9549" t="str">
            <v>NHSS01001-30012287-430</v>
          </cell>
          <cell r="C9549" t="str">
            <v>NHSS01001</v>
          </cell>
        </row>
        <row r="9550">
          <cell r="A9550" t="str">
            <v>TON-ADN-PRJ-C-29021-OPG-G4 SODEV</v>
          </cell>
          <cell r="B9550" t="str">
            <v>NHSS01001-30012287-440</v>
          </cell>
          <cell r="C9550" t="str">
            <v>NHSS01001</v>
          </cell>
        </row>
        <row r="9551">
          <cell r="A9551" t="str">
            <v>TON-ADN-PRJ-C-29021-OPG-G4 SD DES</v>
          </cell>
          <cell r="B9551" t="str">
            <v>NHSS01001-30012287-441</v>
          </cell>
          <cell r="C9551" t="str">
            <v>NHSS01001</v>
          </cell>
        </row>
        <row r="9552">
          <cell r="A9552" t="str">
            <v>TON-ADN-PRJ-C-29021-OPG-G4 SD BLD</v>
          </cell>
          <cell r="B9552" t="str">
            <v>NHSS01001-30012287-442</v>
          </cell>
          <cell r="C9552" t="str">
            <v>NHSS01001</v>
          </cell>
        </row>
        <row r="9553">
          <cell r="A9553" t="str">
            <v>TON-ADN-PRJ-C-29021-OPG-G4 SD SET</v>
          </cell>
          <cell r="B9553" t="str">
            <v>NHSS01001-30012287-443</v>
          </cell>
          <cell r="C9553" t="str">
            <v>NHSS01001</v>
          </cell>
        </row>
        <row r="9554">
          <cell r="A9554" t="str">
            <v>TON-ADN-PRJ-C-29021-OPG-G4 SD PBD</v>
          </cell>
          <cell r="B9554" t="str">
            <v>NHSS01001-30012287-444</v>
          </cell>
          <cell r="C9554" t="str">
            <v>NHSS01001</v>
          </cell>
        </row>
        <row r="9555">
          <cell r="A9555" t="str">
            <v>TON-ADN-PRJ-C-29021-OPG-G4 SD TST</v>
          </cell>
          <cell r="B9555" t="str">
            <v>NHSS01001-30012287-445</v>
          </cell>
          <cell r="C9555" t="str">
            <v>NHSS01001</v>
          </cell>
        </row>
        <row r="9556">
          <cell r="A9556" t="str">
            <v>TON-ADN-PRJ-C-29021-OPG-G4 DEPLOY</v>
          </cell>
          <cell r="B9556" t="str">
            <v>NHSS01001-30012287-460</v>
          </cell>
          <cell r="C9556" t="str">
            <v>NHSS01001</v>
          </cell>
        </row>
        <row r="9557">
          <cell r="A9557" t="str">
            <v>TON-ADN-PRJ-C-29021-OPG-G4 DP TT</v>
          </cell>
          <cell r="B9557" t="str">
            <v>NHSS01001-30012287-461</v>
          </cell>
          <cell r="C9557" t="str">
            <v>NHSS01001</v>
          </cell>
        </row>
        <row r="9558">
          <cell r="A9558" t="str">
            <v>TON-ADN-PRJ-C-29021-OPG-G4 DP INS</v>
          </cell>
          <cell r="B9558" t="str">
            <v>NHSS01001-30012287-462</v>
          </cell>
          <cell r="C9558" t="str">
            <v>NHSS01001</v>
          </cell>
        </row>
        <row r="9559">
          <cell r="A9559" t="str">
            <v>TON-ADN-PRJ-C-29021-OPG-G4 CLOSE</v>
          </cell>
          <cell r="B9559" t="str">
            <v>NHSS01001-30012287-470</v>
          </cell>
          <cell r="C9559" t="str">
            <v>NHSS01001</v>
          </cell>
        </row>
        <row r="9560">
          <cell r="A9560" t="str">
            <v>TON-ADN-PRJ-C-29021-OPG-G4 DILIG</v>
          </cell>
          <cell r="B9560" t="str">
            <v>NHSS01001-30012287-480</v>
          </cell>
          <cell r="C9560" t="str">
            <v>NHSS01001</v>
          </cell>
        </row>
        <row r="9561">
          <cell r="A9561" t="str">
            <v>TON-ADN-PRJ-C-29021-OPG-G4 CONSV</v>
          </cell>
          <cell r="B9561" t="str">
            <v>NHSS01001-30012287-490</v>
          </cell>
          <cell r="C9561" t="str">
            <v>NHSS01001</v>
          </cell>
        </row>
        <row r="9562">
          <cell r="A9562" t="str">
            <v>TON-ADN-PRJ-C-29021-OPG-G4 PIMPL</v>
          </cell>
          <cell r="B9562" t="str">
            <v>NHSS01001-30012287-495</v>
          </cell>
          <cell r="C9562" t="str">
            <v>NHSS01001</v>
          </cell>
        </row>
        <row r="9563">
          <cell r="A9563" t="str">
            <v>TON-ADN-PRJ-C-29022-OPG-GATE 1</v>
          </cell>
          <cell r="B9563" t="str">
            <v>NHSS01001-30012288-100</v>
          </cell>
          <cell r="C9563" t="str">
            <v>NHSS01001</v>
          </cell>
        </row>
        <row r="9564">
          <cell r="A9564" t="str">
            <v>TON-ADN-PRJ-C-29022-OPG-G1 INITI</v>
          </cell>
          <cell r="B9564" t="str">
            <v>NHSS01001-30012288-110</v>
          </cell>
          <cell r="C9564" t="str">
            <v>NHSS01001</v>
          </cell>
        </row>
        <row r="9565">
          <cell r="A9565" t="str">
            <v>TON-ADN-PRJ-C-29022-OPG-G1 REQMT</v>
          </cell>
          <cell r="B9565" t="str">
            <v>NHSS01001-30012288-120</v>
          </cell>
          <cell r="C9565" t="str">
            <v>NHSS01001</v>
          </cell>
        </row>
        <row r="9566">
          <cell r="A9566" t="str">
            <v>TON-ADN-PRJ-C-29022-OPG-G1 ES&amp;PL</v>
          </cell>
          <cell r="B9566" t="str">
            <v>NHSS01001-30012288-130</v>
          </cell>
          <cell r="C9566" t="str">
            <v>NHSS01001</v>
          </cell>
        </row>
        <row r="9567">
          <cell r="A9567" t="str">
            <v>TON-ADN-PRJ-C-29022-OPG-G1 SODEV</v>
          </cell>
          <cell r="B9567" t="str">
            <v>NHSS01001-30012288-140</v>
          </cell>
          <cell r="C9567" t="str">
            <v>NHSS01001</v>
          </cell>
        </row>
        <row r="9568">
          <cell r="A9568" t="str">
            <v>TON-ADN-PRJ-C-29022-OPG-G1 DEPLY</v>
          </cell>
          <cell r="B9568" t="str">
            <v>NHSS01001-30012288-150</v>
          </cell>
          <cell r="C9568" t="str">
            <v>NHSS01001</v>
          </cell>
        </row>
        <row r="9569">
          <cell r="A9569" t="str">
            <v>TON-ADN-PRJ-C-29022-OPG-G1 CLOSE</v>
          </cell>
          <cell r="B9569" t="str">
            <v>NHSS01001-30012288-160</v>
          </cell>
          <cell r="C9569" t="str">
            <v>NHSS01001</v>
          </cell>
        </row>
        <row r="9570">
          <cell r="A9570" t="str">
            <v>TON-ADN-PRJ-C-29022-OPG-G1 DILIG</v>
          </cell>
          <cell r="B9570" t="str">
            <v>NHSS01001-30012288-170</v>
          </cell>
          <cell r="C9570" t="str">
            <v>NHSS01001</v>
          </cell>
        </row>
        <row r="9571">
          <cell r="A9571" t="str">
            <v>TON-ADN-PRJ-C-29022-OPG-GATE 2</v>
          </cell>
          <cell r="B9571" t="str">
            <v>NHSS01001-30012288-200</v>
          </cell>
          <cell r="C9571" t="str">
            <v>NHSS01001</v>
          </cell>
        </row>
        <row r="9572">
          <cell r="A9572" t="str">
            <v>TON-ADN-PRJ-C-29022-OPG-G2 INITI</v>
          </cell>
          <cell r="B9572" t="str">
            <v>NHSS01001-30012288-210</v>
          </cell>
          <cell r="C9572" t="str">
            <v>NHSS01001</v>
          </cell>
        </row>
        <row r="9573">
          <cell r="A9573" t="str">
            <v>TON-ADN-PRJ-C-29022-OPG-G2 REQMT</v>
          </cell>
          <cell r="B9573" t="str">
            <v>NHSS01001-30012288-220</v>
          </cell>
          <cell r="C9573" t="str">
            <v>NHSS01001</v>
          </cell>
        </row>
        <row r="9574">
          <cell r="A9574" t="str">
            <v>TON-ADN-PRJ-C-29022-OPG-G2 ES&amp;PL</v>
          </cell>
          <cell r="B9574" t="str">
            <v>NHSS01001-30012288-230</v>
          </cell>
          <cell r="C9574" t="str">
            <v>NHSS01001</v>
          </cell>
        </row>
        <row r="9575">
          <cell r="A9575" t="str">
            <v>TON-ADN-PRJ-C-29022-OPG-G2 SODEV</v>
          </cell>
          <cell r="B9575" t="str">
            <v>NHSS01001-30012288-240</v>
          </cell>
          <cell r="C9575" t="str">
            <v>NHSS01001</v>
          </cell>
        </row>
        <row r="9576">
          <cell r="A9576" t="str">
            <v>TON-ADN-PRJ-C-29022-OPG-G2 DEPLY</v>
          </cell>
          <cell r="B9576" t="str">
            <v>NHSS01001-30012288-250</v>
          </cell>
          <cell r="C9576" t="str">
            <v>NHSS01001</v>
          </cell>
        </row>
        <row r="9577">
          <cell r="A9577" t="str">
            <v>TON-ADN-PRJ-C-29022-OPG-G2 CLOSE</v>
          </cell>
          <cell r="B9577" t="str">
            <v>NHSS01001-30012288-270</v>
          </cell>
          <cell r="C9577" t="str">
            <v>NHSS01001</v>
          </cell>
        </row>
        <row r="9578">
          <cell r="A9578" t="str">
            <v>TON-ADN-PRJ-C-29022-OPG-G2 DILIG</v>
          </cell>
          <cell r="B9578" t="str">
            <v>NHSS01001-30012288-280</v>
          </cell>
          <cell r="C9578" t="str">
            <v>NHSS01001</v>
          </cell>
        </row>
        <row r="9579">
          <cell r="A9579" t="str">
            <v>TON-ADN-PRJ-C-29022-OPG-GATE 4</v>
          </cell>
          <cell r="B9579" t="str">
            <v>NHSS01001-30012288-400</v>
          </cell>
          <cell r="C9579" t="str">
            <v>NHSS01001</v>
          </cell>
        </row>
        <row r="9580">
          <cell r="A9580" t="str">
            <v>TON-ADN-PRJ-C-29022-OPG-G4 INITI</v>
          </cell>
          <cell r="B9580" t="str">
            <v>NHSS01001-30012288-410</v>
          </cell>
          <cell r="C9580" t="str">
            <v>NHSS01001</v>
          </cell>
        </row>
        <row r="9581">
          <cell r="A9581" t="str">
            <v>TON-ADN-PRJ-C-29022-OPG-G4 REQMT</v>
          </cell>
          <cell r="B9581" t="str">
            <v>NHSS01001-30012288-420</v>
          </cell>
          <cell r="C9581" t="str">
            <v>NHSS01001</v>
          </cell>
        </row>
        <row r="9582">
          <cell r="A9582" t="str">
            <v>TON-ADN-PRJ-C-29022-OPG-G4 ES&amp;PL</v>
          </cell>
          <cell r="B9582" t="str">
            <v>NHSS01001-30012288-430</v>
          </cell>
          <cell r="C9582" t="str">
            <v>NHSS01001</v>
          </cell>
        </row>
        <row r="9583">
          <cell r="A9583" t="str">
            <v>TON-ADN-PRJ-C-29022-OPG-G4 SODEV</v>
          </cell>
          <cell r="B9583" t="str">
            <v>NHSS01001-30012288-440</v>
          </cell>
          <cell r="C9583" t="str">
            <v>NHSS01001</v>
          </cell>
        </row>
        <row r="9584">
          <cell r="A9584" t="str">
            <v>TON-ADN-PRJ-C-29022-OPG-G4 SD DES</v>
          </cell>
          <cell r="B9584" t="str">
            <v>NHSS01001-30012288-441</v>
          </cell>
          <cell r="C9584" t="str">
            <v>NHSS01001</v>
          </cell>
        </row>
        <row r="9585">
          <cell r="A9585" t="str">
            <v>TON-ADN-PRJ-C-29022-OPG-G4 SD BLD</v>
          </cell>
          <cell r="B9585" t="str">
            <v>NHSS01001-30012288-442</v>
          </cell>
          <cell r="C9585" t="str">
            <v>NHSS01001</v>
          </cell>
        </row>
        <row r="9586">
          <cell r="A9586" t="str">
            <v>TON-ADN-PRJ-C-29022-OPG-G4 SD SET</v>
          </cell>
          <cell r="B9586" t="str">
            <v>NHSS01001-30012288-443</v>
          </cell>
          <cell r="C9586" t="str">
            <v>NHSS01001</v>
          </cell>
        </row>
        <row r="9587">
          <cell r="A9587" t="str">
            <v>TON-ADN-PRJ-C-29022-OPG-G4 SD PBD</v>
          </cell>
          <cell r="B9587" t="str">
            <v>NHSS01001-30012288-444</v>
          </cell>
          <cell r="C9587" t="str">
            <v>NHSS01001</v>
          </cell>
        </row>
        <row r="9588">
          <cell r="A9588" t="str">
            <v>TON-ADN-PRJ-C-29022-OPG-G4 SD TST</v>
          </cell>
          <cell r="B9588" t="str">
            <v>NHSS01001-30012288-445</v>
          </cell>
          <cell r="C9588" t="str">
            <v>NHSS01001</v>
          </cell>
        </row>
        <row r="9589">
          <cell r="A9589" t="str">
            <v>TON-ADN-PRJ-C-29022-OPG-G4 DEPLOY</v>
          </cell>
          <cell r="B9589" t="str">
            <v>NHSS01001-30012288-460</v>
          </cell>
          <cell r="C9589" t="str">
            <v>NHSS01001</v>
          </cell>
        </row>
        <row r="9590">
          <cell r="A9590" t="str">
            <v>TON-ADN-PRJ-C-29022-OPG-G4 DP TT</v>
          </cell>
          <cell r="B9590" t="str">
            <v>NHSS01001-30012288-461</v>
          </cell>
          <cell r="C9590" t="str">
            <v>NHSS01001</v>
          </cell>
        </row>
        <row r="9591">
          <cell r="A9591" t="str">
            <v>TON-ADN-PRJ-C-29022-OPG-G4 DP INS</v>
          </cell>
          <cell r="B9591" t="str">
            <v>NHSS01001-30012288-462</v>
          </cell>
          <cell r="C9591" t="str">
            <v>NHSS01001</v>
          </cell>
        </row>
        <row r="9592">
          <cell r="A9592" t="str">
            <v>TON-ADN-PRJ-C-29022-OPG-G4 CLOSE</v>
          </cell>
          <cell r="B9592" t="str">
            <v>NHSS01001-30012288-470</v>
          </cell>
          <cell r="C9592" t="str">
            <v>NHSS01001</v>
          </cell>
        </row>
        <row r="9593">
          <cell r="A9593" t="str">
            <v>TON-ADN-PRJ-C-29022-OPG-G4 DILIG</v>
          </cell>
          <cell r="B9593" t="str">
            <v>NHSS01001-30012288-480</v>
          </cell>
          <cell r="C9593" t="str">
            <v>NHSS01001</v>
          </cell>
        </row>
        <row r="9594">
          <cell r="A9594" t="str">
            <v>TON-ADN-PRJ-C-29022-OPG-G4 CONSV</v>
          </cell>
          <cell r="B9594" t="str">
            <v>NHSS01001-30012288-490</v>
          </cell>
          <cell r="C9594" t="str">
            <v>NHSS01001</v>
          </cell>
        </row>
        <row r="9595">
          <cell r="A9595" t="str">
            <v>TON-ADN-PRJ-C-29022-OPG-G4 PIMPL</v>
          </cell>
          <cell r="B9595" t="str">
            <v>NHSS01001-30012288-495</v>
          </cell>
          <cell r="C9595" t="str">
            <v>NHSS01001</v>
          </cell>
        </row>
        <row r="9596">
          <cell r="A9596" t="str">
            <v>TON-ADN-PRJ-C-29023-OPG-GATE 1</v>
          </cell>
          <cell r="B9596" t="str">
            <v>NHSS01001-30012289-100</v>
          </cell>
          <cell r="C9596" t="str">
            <v>NHSS01001</v>
          </cell>
        </row>
        <row r="9597">
          <cell r="A9597" t="str">
            <v>TON-ADN-PRJ-C-29023-OPG-G1 INITI</v>
          </cell>
          <cell r="B9597" t="str">
            <v>NHSS01001-30012289-110</v>
          </cell>
          <cell r="C9597" t="str">
            <v>NHSS01001</v>
          </cell>
        </row>
        <row r="9598">
          <cell r="A9598" t="str">
            <v>TON-ADN-PRJ-C-29023-OPG-G1 REQMT</v>
          </cell>
          <cell r="B9598" t="str">
            <v>NHSS01001-30012289-120</v>
          </cell>
          <cell r="C9598" t="str">
            <v>NHSS01001</v>
          </cell>
        </row>
        <row r="9599">
          <cell r="A9599" t="str">
            <v>TON-ADN-PRJ-C-29023-OPG-G1 ES&amp;PL</v>
          </cell>
          <cell r="B9599" t="str">
            <v>NHSS01001-30012289-130</v>
          </cell>
          <cell r="C9599" t="str">
            <v>NHSS01001</v>
          </cell>
        </row>
        <row r="9600">
          <cell r="A9600" t="str">
            <v>TON-ADN-PRJ-C-29023-OPG-G1 SODEV</v>
          </cell>
          <cell r="B9600" t="str">
            <v>NHSS01001-30012289-140</v>
          </cell>
          <cell r="C9600" t="str">
            <v>NHSS01001</v>
          </cell>
        </row>
        <row r="9601">
          <cell r="A9601" t="str">
            <v>TON-ADN-PRJ-C-29023-OPG-G1 DEPLY</v>
          </cell>
          <cell r="B9601" t="str">
            <v>NHSS01001-30012289-150</v>
          </cell>
          <cell r="C9601" t="str">
            <v>NHSS01001</v>
          </cell>
        </row>
        <row r="9602">
          <cell r="A9602" t="str">
            <v>TON-ADN-PRJ-C-29023-OPG-G1 CLOSE</v>
          </cell>
          <cell r="B9602" t="str">
            <v>NHSS01001-30012289-160</v>
          </cell>
          <cell r="C9602" t="str">
            <v>NHSS01001</v>
          </cell>
        </row>
        <row r="9603">
          <cell r="A9603" t="str">
            <v>TON-ADN-PRJ-C-29023-OPG-G1 DILIG</v>
          </cell>
          <cell r="B9603" t="str">
            <v>NHSS01001-30012289-170</v>
          </cell>
          <cell r="C9603" t="str">
            <v>NHSS01001</v>
          </cell>
        </row>
        <row r="9604">
          <cell r="A9604" t="str">
            <v>TON-ADN-PRJ-C-29023-OPG-GATE 2</v>
          </cell>
          <cell r="B9604" t="str">
            <v>NHSS01001-30012289-200</v>
          </cell>
          <cell r="C9604" t="str">
            <v>NHSS01001</v>
          </cell>
        </row>
        <row r="9605">
          <cell r="A9605" t="str">
            <v>TON-ADN-PRJ-C-29023-OPG-G2 INITI</v>
          </cell>
          <cell r="B9605" t="str">
            <v>NHSS01001-30012289-210</v>
          </cell>
          <cell r="C9605" t="str">
            <v>NHSS01001</v>
          </cell>
        </row>
        <row r="9606">
          <cell r="A9606" t="str">
            <v>TON-ADN-PRJ-C-29023-OPG-G2 REQMT</v>
          </cell>
          <cell r="B9606" t="str">
            <v>NHSS01001-30012289-220</v>
          </cell>
          <cell r="C9606" t="str">
            <v>NHSS01001</v>
          </cell>
        </row>
        <row r="9607">
          <cell r="A9607" t="str">
            <v>TON-ADN-PRJ-C-29023-OPG-G2 ES&amp;PL</v>
          </cell>
          <cell r="B9607" t="str">
            <v>NHSS01001-30012289-230</v>
          </cell>
          <cell r="C9607" t="str">
            <v>NHSS01001</v>
          </cell>
        </row>
        <row r="9608">
          <cell r="A9608" t="str">
            <v>TON-ADN-PRJ-C-29023-OPG-G2 SODEV</v>
          </cell>
          <cell r="B9608" t="str">
            <v>NHSS01001-30012289-240</v>
          </cell>
          <cell r="C9608" t="str">
            <v>NHSS01001</v>
          </cell>
        </row>
        <row r="9609">
          <cell r="A9609" t="str">
            <v>TON-ADN-PRJ-C-29023-OPG-G2 DEPLY</v>
          </cell>
          <cell r="B9609" t="str">
            <v>NHSS01001-30012289-250</v>
          </cell>
          <cell r="C9609" t="str">
            <v>NHSS01001</v>
          </cell>
        </row>
        <row r="9610">
          <cell r="A9610" t="str">
            <v>TON-ADN-PRJ-C-29023-OPG-G2 CLOSE</v>
          </cell>
          <cell r="B9610" t="str">
            <v>NHSS01001-30012289-270</v>
          </cell>
          <cell r="C9610" t="str">
            <v>NHSS01001</v>
          </cell>
        </row>
        <row r="9611">
          <cell r="A9611" t="str">
            <v>TON-ADN-PRJ-C-29023-OPG-G2 DILIG</v>
          </cell>
          <cell r="B9611" t="str">
            <v>NHSS01001-30012289-280</v>
          </cell>
          <cell r="C9611" t="str">
            <v>NHSS01001</v>
          </cell>
        </row>
        <row r="9612">
          <cell r="A9612" t="str">
            <v>TON-ADN-PRJ-C-29023-OPG-GATE 4</v>
          </cell>
          <cell r="B9612" t="str">
            <v>NHSS01001-30012289-400</v>
          </cell>
          <cell r="C9612" t="str">
            <v>NHSS01001</v>
          </cell>
        </row>
        <row r="9613">
          <cell r="A9613" t="str">
            <v>TON-ADN-PRJ-C-29023-OPG-G4 INITI</v>
          </cell>
          <cell r="B9613" t="str">
            <v>NHSS01001-30012289-410</v>
          </cell>
          <cell r="C9613" t="str">
            <v>NHSS01001</v>
          </cell>
        </row>
        <row r="9614">
          <cell r="A9614" t="str">
            <v>TON-ADN-PRJ-C-29023-OPG-G4 REQMT</v>
          </cell>
          <cell r="B9614" t="str">
            <v>NHSS01001-30012289-420</v>
          </cell>
          <cell r="C9614" t="str">
            <v>NHSS01001</v>
          </cell>
        </row>
        <row r="9615">
          <cell r="A9615" t="str">
            <v>TON-ADN-PRJ-C-29023-OPG-G4 ES&amp;PL</v>
          </cell>
          <cell r="B9615" t="str">
            <v>NHSS01001-30012289-430</v>
          </cell>
          <cell r="C9615" t="str">
            <v>NHSS01001</v>
          </cell>
        </row>
        <row r="9616">
          <cell r="A9616" t="str">
            <v>TON-ADN-PRJ-C-29023-OPG-G4 SODEV</v>
          </cell>
          <cell r="B9616" t="str">
            <v>NHSS01001-30012289-440</v>
          </cell>
          <cell r="C9616" t="str">
            <v>NHSS01001</v>
          </cell>
        </row>
        <row r="9617">
          <cell r="A9617" t="str">
            <v>TON-ADN-PRJ-C-29023-OPG-G4 SD DES</v>
          </cell>
          <cell r="B9617" t="str">
            <v>NHSS01001-30012289-441</v>
          </cell>
          <cell r="C9617" t="str">
            <v>NHSS01001</v>
          </cell>
        </row>
        <row r="9618">
          <cell r="A9618" t="str">
            <v>TON-ADN-PRJ-C-29023-OPG-G4 SD BLD</v>
          </cell>
          <cell r="B9618" t="str">
            <v>NHSS01001-30012289-442</v>
          </cell>
          <cell r="C9618" t="str">
            <v>NHSS01001</v>
          </cell>
        </row>
        <row r="9619">
          <cell r="A9619" t="str">
            <v>TON-ADN-PRJ-C-29023-OPG-G4 SD SET</v>
          </cell>
          <cell r="B9619" t="str">
            <v>NHSS01001-30012289-443</v>
          </cell>
          <cell r="C9619" t="str">
            <v>NHSS01001</v>
          </cell>
        </row>
        <row r="9620">
          <cell r="A9620" t="str">
            <v>TON-ADN-PRJ-C-29023-OPG-G4 SD PBD</v>
          </cell>
          <cell r="B9620" t="str">
            <v>NHSS01001-30012289-444</v>
          </cell>
          <cell r="C9620" t="str">
            <v>NHSS01001</v>
          </cell>
        </row>
        <row r="9621">
          <cell r="A9621" t="str">
            <v>TON-ADN-PRJ-C-29023-OPG-G4 SD TST</v>
          </cell>
          <cell r="B9621" t="str">
            <v>NHSS01001-30012289-445</v>
          </cell>
          <cell r="C9621" t="str">
            <v>NHSS01001</v>
          </cell>
        </row>
        <row r="9622">
          <cell r="A9622" t="str">
            <v>TON-ADN-PRJ-C-29023-OPG-G4 DEPLOY</v>
          </cell>
          <cell r="B9622" t="str">
            <v>NHSS01001-30012289-460</v>
          </cell>
          <cell r="C9622" t="str">
            <v>NHSS01001</v>
          </cell>
        </row>
        <row r="9623">
          <cell r="A9623" t="str">
            <v>TON-ADN-PRJ-C-29023-OPG-G4 DP TT</v>
          </cell>
          <cell r="B9623" t="str">
            <v>NHSS01001-30012289-461</v>
          </cell>
          <cell r="C9623" t="str">
            <v>NHSS01001</v>
          </cell>
        </row>
        <row r="9624">
          <cell r="A9624" t="str">
            <v>TON-ADN-PRJ-C-29023-OPG-G4 DP INS</v>
          </cell>
          <cell r="B9624" t="str">
            <v>NHSS01001-30012289-462</v>
          </cell>
          <cell r="C9624" t="str">
            <v>NHSS01001</v>
          </cell>
        </row>
        <row r="9625">
          <cell r="A9625" t="str">
            <v>TON-ADN-PRJ-C-29023-OPG-G4 CLOSE</v>
          </cell>
          <cell r="B9625" t="str">
            <v>NHSS01001-30012289-470</v>
          </cell>
          <cell r="C9625" t="str">
            <v>NHSS01001</v>
          </cell>
        </row>
        <row r="9626">
          <cell r="A9626" t="str">
            <v>TON-ADN-PRJ-C-29023-OPG-G4 DILIG</v>
          </cell>
          <cell r="B9626" t="str">
            <v>NHSS01001-30012289-480</v>
          </cell>
          <cell r="C9626" t="str">
            <v>NHSS01001</v>
          </cell>
        </row>
        <row r="9627">
          <cell r="A9627" t="str">
            <v>TON-ADN-PRJ-C-29023-OPG-G4 CONSV</v>
          </cell>
          <cell r="B9627" t="str">
            <v>NHSS01001-30012289-490</v>
          </cell>
          <cell r="C9627" t="str">
            <v>NHSS01001</v>
          </cell>
        </row>
        <row r="9628">
          <cell r="A9628" t="str">
            <v>TON-ADN-PRJ-C-29023-OPG-G4 PIMPL</v>
          </cell>
          <cell r="B9628" t="str">
            <v>NHSS01001-30012289-495</v>
          </cell>
          <cell r="C9628" t="str">
            <v>NHSS01001</v>
          </cell>
        </row>
        <row r="9629">
          <cell r="A9629" t="str">
            <v>TON-ADN-PRJ-C-29024-OPG-GATE 1</v>
          </cell>
          <cell r="B9629" t="str">
            <v>NHSS01001-30012290-100</v>
          </cell>
          <cell r="C9629" t="str">
            <v>NHSS01001</v>
          </cell>
        </row>
        <row r="9630">
          <cell r="A9630" t="str">
            <v>TON-ADN-PRJ-C-29024-OPG-G1 INITI</v>
          </cell>
          <cell r="B9630" t="str">
            <v>NHSS01001-30012290-110</v>
          </cell>
          <cell r="C9630" t="str">
            <v>NHSS01001</v>
          </cell>
        </row>
        <row r="9631">
          <cell r="A9631" t="str">
            <v>TON-ADN-PRJ-C-29024-OPG-G1 REQMT</v>
          </cell>
          <cell r="B9631" t="str">
            <v>NHSS01001-30012290-120</v>
          </cell>
          <cell r="C9631" t="str">
            <v>NHSS01001</v>
          </cell>
        </row>
        <row r="9632">
          <cell r="A9632" t="str">
            <v>TON-ADN-PRJ-C-29024-OPG-G1 ES&amp;PL</v>
          </cell>
          <cell r="B9632" t="str">
            <v>NHSS01001-30012290-130</v>
          </cell>
          <cell r="C9632" t="str">
            <v>NHSS01001</v>
          </cell>
        </row>
        <row r="9633">
          <cell r="A9633" t="str">
            <v>TON-ADN-PRJ-C-29024-OPG-G1 SODEV</v>
          </cell>
          <cell r="B9633" t="str">
            <v>NHSS01001-30012290-140</v>
          </cell>
          <cell r="C9633" t="str">
            <v>NHSS01001</v>
          </cell>
        </row>
        <row r="9634">
          <cell r="A9634" t="str">
            <v>TON-ADN-PRJ-C-29024-OPG-G1 DEPLY</v>
          </cell>
          <cell r="B9634" t="str">
            <v>NHSS01001-30012290-150</v>
          </cell>
          <cell r="C9634" t="str">
            <v>NHSS01001</v>
          </cell>
        </row>
        <row r="9635">
          <cell r="A9635" t="str">
            <v>TON-ADN-PRJ-C-29024-OPG-G1 CLOSE</v>
          </cell>
          <cell r="B9635" t="str">
            <v>NHSS01001-30012290-160</v>
          </cell>
          <cell r="C9635" t="str">
            <v>NHSS01001</v>
          </cell>
        </row>
        <row r="9636">
          <cell r="A9636" t="str">
            <v>TON-ADN-PRJ-C-29024-OPG-G1 DILIG</v>
          </cell>
          <cell r="B9636" t="str">
            <v>NHSS01001-30012290-170</v>
          </cell>
          <cell r="C9636" t="str">
            <v>NHSS01001</v>
          </cell>
        </row>
        <row r="9637">
          <cell r="A9637" t="str">
            <v>TON-ADN-PRJ-C-29024-OPG-GATE 2</v>
          </cell>
          <cell r="B9637" t="str">
            <v>NHSS01001-30012290-200</v>
          </cell>
          <cell r="C9637" t="str">
            <v>NHSS01001</v>
          </cell>
        </row>
        <row r="9638">
          <cell r="A9638" t="str">
            <v>TON-ADN-PRJ-C-29024-OPG-G2 INITI</v>
          </cell>
          <cell r="B9638" t="str">
            <v>NHSS01001-30012290-210</v>
          </cell>
          <cell r="C9638" t="str">
            <v>NHSS01001</v>
          </cell>
        </row>
        <row r="9639">
          <cell r="A9639" t="str">
            <v>TON-ADN-PRJ-C-29024-OPG-G2 REQMT</v>
          </cell>
          <cell r="B9639" t="str">
            <v>NHSS01001-30012290-220</v>
          </cell>
          <cell r="C9639" t="str">
            <v>NHSS01001</v>
          </cell>
        </row>
        <row r="9640">
          <cell r="A9640" t="str">
            <v>TON-ADN-PRJ-C-29024-OPG-G2 ES&amp;PL</v>
          </cell>
          <cell r="B9640" t="str">
            <v>NHSS01001-30012290-230</v>
          </cell>
          <cell r="C9640" t="str">
            <v>NHSS01001</v>
          </cell>
        </row>
        <row r="9641">
          <cell r="A9641" t="str">
            <v>TON-ADN-PRJ-C-29024-OPG-G2 SODEV</v>
          </cell>
          <cell r="B9641" t="str">
            <v>NHSS01001-30012290-240</v>
          </cell>
          <cell r="C9641" t="str">
            <v>NHSS01001</v>
          </cell>
        </row>
        <row r="9642">
          <cell r="A9642" t="str">
            <v>TON-ADN-PRJ-C-29024-OPG-G2 DEPLY</v>
          </cell>
          <cell r="B9642" t="str">
            <v>NHSS01001-30012290-250</v>
          </cell>
          <cell r="C9642" t="str">
            <v>NHSS01001</v>
          </cell>
        </row>
        <row r="9643">
          <cell r="A9643" t="str">
            <v>TON-ADN-PRJ-C-29024-OPG-G2 CLOSE</v>
          </cell>
          <cell r="B9643" t="str">
            <v>NHSS01001-30012290-270</v>
          </cell>
          <cell r="C9643" t="str">
            <v>NHSS01001</v>
          </cell>
        </row>
        <row r="9644">
          <cell r="A9644" t="str">
            <v>TON-ADN-PRJ-C-29024-OPG-G2 DILIG</v>
          </cell>
          <cell r="B9644" t="str">
            <v>NHSS01001-30012290-280</v>
          </cell>
          <cell r="C9644" t="str">
            <v>NHSS01001</v>
          </cell>
        </row>
        <row r="9645">
          <cell r="A9645" t="str">
            <v>TON-ADN-PRJ-C-29024-OPG-GATE 4</v>
          </cell>
          <cell r="B9645" t="str">
            <v>NHSS01001-30012290-400</v>
          </cell>
          <cell r="C9645" t="str">
            <v>NHSS01001</v>
          </cell>
        </row>
        <row r="9646">
          <cell r="A9646" t="str">
            <v>TON-ADN-PRJ-C-29024-OPG-G4 INITI</v>
          </cell>
          <cell r="B9646" t="str">
            <v>NHSS01001-30012290-410</v>
          </cell>
          <cell r="C9646" t="str">
            <v>NHSS01001</v>
          </cell>
        </row>
        <row r="9647">
          <cell r="A9647" t="str">
            <v>TON-ADN-PRJ-C-29024-OPG-G4 REQMT</v>
          </cell>
          <cell r="B9647" t="str">
            <v>NHSS01001-30012290-420</v>
          </cell>
          <cell r="C9647" t="str">
            <v>NHSS01001</v>
          </cell>
        </row>
        <row r="9648">
          <cell r="A9648" t="str">
            <v>TON-ADN-PRJ-C-29024-OPG-G4 ES&amp;PL</v>
          </cell>
          <cell r="B9648" t="str">
            <v>NHSS01001-30012290-430</v>
          </cell>
          <cell r="C9648" t="str">
            <v>NHSS01001</v>
          </cell>
        </row>
        <row r="9649">
          <cell r="A9649" t="str">
            <v>TON-ADN-PRJ-C-29024-OPG-G4 SODEV</v>
          </cell>
          <cell r="B9649" t="str">
            <v>NHSS01001-30012290-440</v>
          </cell>
          <cell r="C9649" t="str">
            <v>NHSS01001</v>
          </cell>
        </row>
        <row r="9650">
          <cell r="A9650" t="str">
            <v>TON-ADN-PRJ-C-29024-OPG-G4 SD DES</v>
          </cell>
          <cell r="B9650" t="str">
            <v>NHSS01001-30012290-441</v>
          </cell>
          <cell r="C9650" t="str">
            <v>NHSS01001</v>
          </cell>
        </row>
        <row r="9651">
          <cell r="A9651" t="str">
            <v>TON-ADN-PRJ-C-29024-OPG-G4 SD BLD</v>
          </cell>
          <cell r="B9651" t="str">
            <v>NHSS01001-30012290-442</v>
          </cell>
          <cell r="C9651" t="str">
            <v>NHSS01001</v>
          </cell>
        </row>
        <row r="9652">
          <cell r="A9652" t="str">
            <v>TON-ADN-PRJ-C-29024-OPG-G4 SD SET</v>
          </cell>
          <cell r="B9652" t="str">
            <v>NHSS01001-30012290-443</v>
          </cell>
          <cell r="C9652" t="str">
            <v>NHSS01001</v>
          </cell>
        </row>
        <row r="9653">
          <cell r="A9653" t="str">
            <v>TON-ADN-PRJ-C-29024-OPG-G4 SD PBD</v>
          </cell>
          <cell r="B9653" t="str">
            <v>NHSS01001-30012290-444</v>
          </cell>
          <cell r="C9653" t="str">
            <v>NHSS01001</v>
          </cell>
        </row>
        <row r="9654">
          <cell r="A9654" t="str">
            <v>TON-ADN-PRJ-C-29024-OPG-G4 SD TST</v>
          </cell>
          <cell r="B9654" t="str">
            <v>NHSS01001-30012290-445</v>
          </cell>
          <cell r="C9654" t="str">
            <v>NHSS01001</v>
          </cell>
        </row>
        <row r="9655">
          <cell r="A9655" t="str">
            <v>TON-ADN-PRJ-C-29024-OPG-G4 DEPLOY</v>
          </cell>
          <cell r="B9655" t="str">
            <v>NHSS01001-30012290-460</v>
          </cell>
          <cell r="C9655" t="str">
            <v>NHSS01001</v>
          </cell>
        </row>
        <row r="9656">
          <cell r="A9656" t="str">
            <v>TON-ADN-PRJ-C-29024-OPG-G4 DP TT</v>
          </cell>
          <cell r="B9656" t="str">
            <v>NHSS01001-30012290-461</v>
          </cell>
          <cell r="C9656" t="str">
            <v>NHSS01001</v>
          </cell>
        </row>
        <row r="9657">
          <cell r="A9657" t="str">
            <v>TON-ADN-PRJ-C-29024-OPG-G4 DP INS</v>
          </cell>
          <cell r="B9657" t="str">
            <v>NHSS01001-30012290-462</v>
          </cell>
          <cell r="C9657" t="str">
            <v>NHSS01001</v>
          </cell>
        </row>
        <row r="9658">
          <cell r="A9658" t="str">
            <v>TON-ADN-PRJ-C-29024-OPG-G4 CLOSE</v>
          </cell>
          <cell r="B9658" t="str">
            <v>NHSS01001-30012290-470</v>
          </cell>
          <cell r="C9658" t="str">
            <v>NHSS01001</v>
          </cell>
        </row>
        <row r="9659">
          <cell r="A9659" t="str">
            <v>TON-ADN-PRJ-C-29024-OPG-G4 DILIG</v>
          </cell>
          <cell r="B9659" t="str">
            <v>NHSS01001-30012290-480</v>
          </cell>
          <cell r="C9659" t="str">
            <v>NHSS01001</v>
          </cell>
        </row>
        <row r="9660">
          <cell r="A9660" t="str">
            <v>TON-ADN-PRJ-C-29024-OPG-G4 CONSV</v>
          </cell>
          <cell r="B9660" t="str">
            <v>NHSS01001-30012290-490</v>
          </cell>
          <cell r="C9660" t="str">
            <v>NHSS01001</v>
          </cell>
        </row>
        <row r="9661">
          <cell r="A9661" t="str">
            <v>TON-ADN-PRJ-C-29024-OPG-G4 PIMPL</v>
          </cell>
          <cell r="B9661" t="str">
            <v>NHSS01001-30012290-495</v>
          </cell>
          <cell r="C9661" t="str">
            <v>NHSS01001</v>
          </cell>
        </row>
        <row r="9662">
          <cell r="A9662" t="str">
            <v>TON-ADN-PRJ-P-99999-PSDEVQ-OPG-Task 1</v>
          </cell>
          <cell r="B9662" t="str">
            <v>NHSS01001-30012291-1</v>
          </cell>
          <cell r="C9662" t="str">
            <v>NHSS01001</v>
          </cell>
        </row>
        <row r="9663">
          <cell r="A9663" t="str">
            <v>TON-ADN-PRJ-P-99999-PSDNGS-OPG-Task 1</v>
          </cell>
          <cell r="B9663" t="str">
            <v>NHSS01001-30012292-1</v>
          </cell>
          <cell r="C9663" t="str">
            <v>NHSS01001</v>
          </cell>
        </row>
        <row r="9664">
          <cell r="A9664" t="str">
            <v>TON-ADN-PRJ-P-99999-PSIMSP-OPG-Task 1</v>
          </cell>
          <cell r="B9664" t="str">
            <v>NHSS01001-30012293-1</v>
          </cell>
          <cell r="C9664" t="str">
            <v>NHSS01001</v>
          </cell>
        </row>
        <row r="9665">
          <cell r="A9665" t="str">
            <v>TON-ADN-PRJ-P-99999-PSPNGS-OPG-Task 1</v>
          </cell>
          <cell r="B9665" t="str">
            <v>NHSS01001-30012294-1</v>
          </cell>
          <cell r="C9665" t="str">
            <v>NHSS01001</v>
          </cell>
        </row>
        <row r="9666">
          <cell r="A9666" t="str">
            <v>TON-ADN-PRJ-P-99999-PSPROF-OPG-Task 1</v>
          </cell>
          <cell r="B9666" t="str">
            <v>NHSS01001-30012295-1</v>
          </cell>
          <cell r="C9666" t="str">
            <v>NHSS01001</v>
          </cell>
        </row>
        <row r="9667">
          <cell r="A9667" t="str">
            <v>TON-ADN-PRJ-P-99999-PSTECH-OPG-Task 1</v>
          </cell>
          <cell r="B9667" t="str">
            <v>NHSS01001-30012296-1</v>
          </cell>
          <cell r="C9667" t="str">
            <v>NHSS01001</v>
          </cell>
        </row>
        <row r="9668">
          <cell r="A9668" t="str">
            <v>TON-ADN-PRJ-P-99999-PSWFDB-OPG-Task 1</v>
          </cell>
          <cell r="B9668" t="str">
            <v>NHSS01001-30012297-1</v>
          </cell>
          <cell r="C9668" t="str">
            <v>NHSS01001</v>
          </cell>
        </row>
        <row r="9669">
          <cell r="A9669" t="str">
            <v>TON-ADN-PRJ-P-10999-PMOSUP-OPG-Task 1</v>
          </cell>
          <cell r="B9669" t="str">
            <v>NHSS01001-30012298-1</v>
          </cell>
          <cell r="C9669" t="str">
            <v>NHSS01001</v>
          </cell>
        </row>
        <row r="9670">
          <cell r="A9670" t="str">
            <v>TON-ADN-PRJ-P-19999-MAGER-OPG-Task 1</v>
          </cell>
          <cell r="B9670" t="str">
            <v>NHSS01001-30012299-1</v>
          </cell>
          <cell r="C9670" t="str">
            <v>NHSS01001</v>
          </cell>
        </row>
        <row r="9671">
          <cell r="A9671" t="str">
            <v>TON-ADN-PRJ-C-20005-PERCHA-OPG-Task 1</v>
          </cell>
          <cell r="B9671" t="str">
            <v>NHSS01001-30012300-1</v>
          </cell>
          <cell r="C9671" t="str">
            <v>NHSS01001</v>
          </cell>
        </row>
        <row r="9672">
          <cell r="A9672" t="str">
            <v>TON-ADN-PRJ-C-20025-STS-IT-OPG-Task 1</v>
          </cell>
          <cell r="B9672" t="str">
            <v>NHSS01001-30012301-1</v>
          </cell>
          <cell r="C9672" t="str">
            <v>NHSS01001</v>
          </cell>
        </row>
        <row r="9673">
          <cell r="A9673" t="str">
            <v>TON-ADN-PRJ-C-20026-STS-IE-OPG-Task 1</v>
          </cell>
          <cell r="B9673" t="str">
            <v>NHSS01001-30012302-1</v>
          </cell>
          <cell r="C9673" t="str">
            <v>NHSS01001</v>
          </cell>
        </row>
        <row r="9674">
          <cell r="A9674" t="str">
            <v>TON-ADN-PRJ-C-20030-STS-IT-OPG-Task 1</v>
          </cell>
          <cell r="B9674" t="str">
            <v>NHSS01001-30012303-1</v>
          </cell>
          <cell r="C9674" t="str">
            <v>NHSS01001</v>
          </cell>
        </row>
        <row r="9675">
          <cell r="A9675" t="str">
            <v>TON-ADN-PRJ-C-20040-STSR-N-OPG-Task 1</v>
          </cell>
          <cell r="B9675" t="str">
            <v>NHSS01001-30012304-1</v>
          </cell>
          <cell r="C9675" t="str">
            <v>NHSS01001</v>
          </cell>
        </row>
        <row r="9676">
          <cell r="A9676" t="str">
            <v>TON-ADN-PRJ-C-20045-STSR-C-OPG-Task 1</v>
          </cell>
          <cell r="B9676" t="str">
            <v>NHSS01001-30012305-1</v>
          </cell>
          <cell r="C9676" t="str">
            <v>NHSS01001</v>
          </cell>
        </row>
        <row r="9677">
          <cell r="A9677" t="str">
            <v>TON-ADN-PRJ-C-20053-STSR-O-OPG-Task 1</v>
          </cell>
          <cell r="B9677" t="str">
            <v>NHSS01001-30012306-1</v>
          </cell>
          <cell r="C9677" t="str">
            <v>NHSS01001</v>
          </cell>
        </row>
        <row r="9678">
          <cell r="A9678" t="str">
            <v>TON-ADN-PRJ-C-20055-TELPOR-OPG-Task 1</v>
          </cell>
          <cell r="B9678" t="str">
            <v>NHSS01001-30012307-1</v>
          </cell>
          <cell r="C9678" t="str">
            <v>NHSS01001</v>
          </cell>
        </row>
        <row r="9679">
          <cell r="A9679" t="str">
            <v>TON-ADN-PRJ-C-20056-LAMBER-OPG-Task 1</v>
          </cell>
          <cell r="B9679" t="str">
            <v>NHSS01001-30012308-1</v>
          </cell>
          <cell r="C9679" t="str">
            <v>NHSS01001</v>
          </cell>
        </row>
        <row r="9680">
          <cell r="A9680" t="str">
            <v>TON-ADN-PRJ-C-20057-PERCHA-OPG-Task 1</v>
          </cell>
          <cell r="B9680" t="str">
            <v>NHSS01001-30012309-1</v>
          </cell>
          <cell r="C9680" t="str">
            <v>NHSS01001</v>
          </cell>
        </row>
        <row r="9681">
          <cell r="A9681" t="str">
            <v>TON-ADN-PRJ-C-20058-RSS-PM-OPG-Task 1</v>
          </cell>
          <cell r="B9681" t="str">
            <v>NHSS01001-30012310-1</v>
          </cell>
          <cell r="C9681" t="str">
            <v>NHSS01001</v>
          </cell>
        </row>
        <row r="9682">
          <cell r="A9682" t="str">
            <v>TON-ADN-PRJ-P-10960-OPG-GATE 1</v>
          </cell>
          <cell r="B9682" t="str">
            <v>NHSS01001-30012311-100</v>
          </cell>
          <cell r="C9682" t="str">
            <v>NHSS01001</v>
          </cell>
        </row>
        <row r="9683">
          <cell r="A9683" t="str">
            <v>TON-ADN-PRJ-P-10960-OPG-G1 INITI</v>
          </cell>
          <cell r="B9683" t="str">
            <v>NHSS01001-30012311-110</v>
          </cell>
          <cell r="C9683" t="str">
            <v>NHSS01001</v>
          </cell>
        </row>
        <row r="9684">
          <cell r="A9684" t="str">
            <v>TON-ADN-PRJ-P-10960-OPG-G1 REQMT</v>
          </cell>
          <cell r="B9684" t="str">
            <v>NHSS01001-30012311-120</v>
          </cell>
          <cell r="C9684" t="str">
            <v>NHSS01001</v>
          </cell>
        </row>
        <row r="9685">
          <cell r="A9685" t="str">
            <v>TON-ADN-PRJ-P-10960-OPG-G1 ES&amp;PL</v>
          </cell>
          <cell r="B9685" t="str">
            <v>NHSS01001-30012311-130</v>
          </cell>
          <cell r="C9685" t="str">
            <v>NHSS01001</v>
          </cell>
        </row>
        <row r="9686">
          <cell r="A9686" t="str">
            <v>TON-ADN-PRJ-P-10960-OPG-G1 SODEV</v>
          </cell>
          <cell r="B9686" t="str">
            <v>NHSS01001-30012311-140</v>
          </cell>
          <cell r="C9686" t="str">
            <v>NHSS01001</v>
          </cell>
        </row>
        <row r="9687">
          <cell r="A9687" t="str">
            <v>TON-ADN-PRJ-P-10960-OPG-G1 DEPLY</v>
          </cell>
          <cell r="B9687" t="str">
            <v>NHSS01001-30012311-150</v>
          </cell>
          <cell r="C9687" t="str">
            <v>NHSS01001</v>
          </cell>
        </row>
        <row r="9688">
          <cell r="A9688" t="str">
            <v>TON-ADN-PRJ-P-10960-OPG-G1 CLOSE</v>
          </cell>
          <cell r="B9688" t="str">
            <v>NHSS01001-30012311-160</v>
          </cell>
          <cell r="C9688" t="str">
            <v>NHSS01001</v>
          </cell>
        </row>
        <row r="9689">
          <cell r="A9689" t="str">
            <v>TON-ADN-PRJ-P-10960-OPG-G1 DILIG</v>
          </cell>
          <cell r="B9689" t="str">
            <v>NHSS01001-30012311-170</v>
          </cell>
          <cell r="C9689" t="str">
            <v>NHSS01001</v>
          </cell>
        </row>
        <row r="9690">
          <cell r="A9690" t="str">
            <v>TON-ADN-PRJ-P-10960-OPG-GATE 2</v>
          </cell>
          <cell r="B9690" t="str">
            <v>NHSS01001-30012311-200</v>
          </cell>
          <cell r="C9690" t="str">
            <v>NHSS01001</v>
          </cell>
        </row>
        <row r="9691">
          <cell r="A9691" t="str">
            <v>TON-ADN-PRJ-P-10960-OPG-G2 INITI</v>
          </cell>
          <cell r="B9691" t="str">
            <v>NHSS01001-30012311-210</v>
          </cell>
          <cell r="C9691" t="str">
            <v>NHSS01001</v>
          </cell>
        </row>
        <row r="9692">
          <cell r="A9692" t="str">
            <v>TON-ADN-PRJ-P-10960-OPG-G2 REQMT</v>
          </cell>
          <cell r="B9692" t="str">
            <v>NHSS01001-30012311-220</v>
          </cell>
          <cell r="C9692" t="str">
            <v>NHSS01001</v>
          </cell>
        </row>
        <row r="9693">
          <cell r="A9693" t="str">
            <v>TON-ADN-PRJ-P-10960-OPG-G2 ES&amp;PL</v>
          </cell>
          <cell r="B9693" t="str">
            <v>NHSS01001-30012311-230</v>
          </cell>
          <cell r="C9693" t="str">
            <v>NHSS01001</v>
          </cell>
        </row>
        <row r="9694">
          <cell r="A9694" t="str">
            <v>TON-ADN-PRJ-P-10960-OPG-G2 SODEV</v>
          </cell>
          <cell r="B9694" t="str">
            <v>NHSS01001-30012311-240</v>
          </cell>
          <cell r="C9694" t="str">
            <v>NHSS01001</v>
          </cell>
        </row>
        <row r="9695">
          <cell r="A9695" t="str">
            <v>TON-ADN-PRJ-P-10960-OPG-G2 DEPLY</v>
          </cell>
          <cell r="B9695" t="str">
            <v>NHSS01001-30012311-250</v>
          </cell>
          <cell r="C9695" t="str">
            <v>NHSS01001</v>
          </cell>
        </row>
        <row r="9696">
          <cell r="A9696" t="str">
            <v>TON-ADN-PRJ-P-10960-OPG-G2 CLOSE</v>
          </cell>
          <cell r="B9696" t="str">
            <v>NHSS01001-30012311-270</v>
          </cell>
          <cell r="C9696" t="str">
            <v>NHSS01001</v>
          </cell>
        </row>
        <row r="9697">
          <cell r="A9697" t="str">
            <v>TON-ADN-PRJ-P-10960-OPG-G2 DILIG</v>
          </cell>
          <cell r="B9697" t="str">
            <v>NHSS01001-30012311-280</v>
          </cell>
          <cell r="C9697" t="str">
            <v>NHSS01001</v>
          </cell>
        </row>
        <row r="9698">
          <cell r="A9698" t="str">
            <v>TON-ADN-PRJ-P-10960-OPG-GATE 4</v>
          </cell>
          <cell r="B9698" t="str">
            <v>NHSS01001-30012311-400</v>
          </cell>
          <cell r="C9698" t="str">
            <v>NHSS01001</v>
          </cell>
        </row>
        <row r="9699">
          <cell r="A9699" t="str">
            <v>TON-ADN-PRJ-P-10960-OPG-G4 INITI</v>
          </cell>
          <cell r="B9699" t="str">
            <v>NHSS01001-30012311-410</v>
          </cell>
          <cell r="C9699" t="str">
            <v>NHSS01001</v>
          </cell>
        </row>
        <row r="9700">
          <cell r="A9700" t="str">
            <v>TON-ADN-PRJ-P-10960-OPG-G4 REQMT</v>
          </cell>
          <cell r="B9700" t="str">
            <v>NHSS01001-30012311-420</v>
          </cell>
          <cell r="C9700" t="str">
            <v>NHSS01001</v>
          </cell>
        </row>
        <row r="9701">
          <cell r="A9701" t="str">
            <v>TON-ADN-PRJ-P-10960-OPG-G4 ES&amp;PL</v>
          </cell>
          <cell r="B9701" t="str">
            <v>NHSS01001-30012311-430</v>
          </cell>
          <cell r="C9701" t="str">
            <v>NHSS01001</v>
          </cell>
        </row>
        <row r="9702">
          <cell r="A9702" t="str">
            <v>TON-ADN-PRJ-P-10960-OPG-G4 SODEV</v>
          </cell>
          <cell r="B9702" t="str">
            <v>NHSS01001-30012311-440</v>
          </cell>
          <cell r="C9702" t="str">
            <v>NHSS01001</v>
          </cell>
        </row>
        <row r="9703">
          <cell r="A9703" t="str">
            <v>TON-ADN-PRJ-P-10960-OPG-G4 SD DES</v>
          </cell>
          <cell r="B9703" t="str">
            <v>NHSS01001-30012311-441</v>
          </cell>
          <cell r="C9703" t="str">
            <v>NHSS01001</v>
          </cell>
        </row>
        <row r="9704">
          <cell r="A9704" t="str">
            <v>TON-ADN-PRJ-P-10960-OPG-G4 SD BLD</v>
          </cell>
          <cell r="B9704" t="str">
            <v>NHSS01001-30012311-442</v>
          </cell>
          <cell r="C9704" t="str">
            <v>NHSS01001</v>
          </cell>
        </row>
        <row r="9705">
          <cell r="A9705" t="str">
            <v>TON-ADN-PRJ-P-10960-OPG-G4 SD SET</v>
          </cell>
          <cell r="B9705" t="str">
            <v>NHSS01001-30012311-443</v>
          </cell>
          <cell r="C9705" t="str">
            <v>NHSS01001</v>
          </cell>
        </row>
        <row r="9706">
          <cell r="A9706" t="str">
            <v>TON-ADN-PRJ-P-10960-OPG-G4 SD PBD</v>
          </cell>
          <cell r="B9706" t="str">
            <v>NHSS01001-30012311-444</v>
          </cell>
          <cell r="C9706" t="str">
            <v>NHSS01001</v>
          </cell>
        </row>
        <row r="9707">
          <cell r="A9707" t="str">
            <v>TON-ADN-PRJ-P-10960-OPG-G4 SD TST</v>
          </cell>
          <cell r="B9707" t="str">
            <v>NHSS01001-30012311-445</v>
          </cell>
          <cell r="C9707" t="str">
            <v>NHSS01001</v>
          </cell>
        </row>
        <row r="9708">
          <cell r="A9708" t="str">
            <v>TON-ADN-PRJ-P-10960-OPG-G4 DEPLOY</v>
          </cell>
          <cell r="B9708" t="str">
            <v>NHSS01001-30012311-460</v>
          </cell>
          <cell r="C9708" t="str">
            <v>NHSS01001</v>
          </cell>
        </row>
        <row r="9709">
          <cell r="A9709" t="str">
            <v>TON-ADN-PRJ-P-10960-OPG-G4 DP TT</v>
          </cell>
          <cell r="B9709" t="str">
            <v>NHSS01001-30012311-461</v>
          </cell>
          <cell r="C9709" t="str">
            <v>NHSS01001</v>
          </cell>
        </row>
        <row r="9710">
          <cell r="A9710" t="str">
            <v>TON-ADN-PRJ-P-10960-OPG-G4 DP INS</v>
          </cell>
          <cell r="B9710" t="str">
            <v>NHSS01001-30012311-462</v>
          </cell>
          <cell r="C9710" t="str">
            <v>NHSS01001</v>
          </cell>
        </row>
        <row r="9711">
          <cell r="A9711" t="str">
            <v>TON-ADN-PRJ-P-10960-OPG-G4 CLOSE</v>
          </cell>
          <cell r="B9711" t="str">
            <v>NHSS01001-30012311-470</v>
          </cell>
          <cell r="C9711" t="str">
            <v>NHSS01001</v>
          </cell>
        </row>
        <row r="9712">
          <cell r="A9712" t="str">
            <v>TON-ADN-PRJ-P-10960-OPG-G4 DILIG</v>
          </cell>
          <cell r="B9712" t="str">
            <v>NHSS01001-30012311-480</v>
          </cell>
          <cell r="C9712" t="str">
            <v>NHSS01001</v>
          </cell>
        </row>
        <row r="9713">
          <cell r="A9713" t="str">
            <v>TON-ADN-PRJ-P-10960-OPG-G4 CONSV</v>
          </cell>
          <cell r="B9713" t="str">
            <v>NHSS01001-30012311-490</v>
          </cell>
          <cell r="C9713" t="str">
            <v>NHSS01001</v>
          </cell>
        </row>
        <row r="9714">
          <cell r="A9714" t="str">
            <v>TON-ADN-PRJ-P-10960-OPG-G4 PIMPL</v>
          </cell>
          <cell r="B9714" t="str">
            <v>NHSS01001-30012311-495</v>
          </cell>
          <cell r="C9714" t="str">
            <v>NHSS01001</v>
          </cell>
        </row>
        <row r="9715">
          <cell r="A9715" t="str">
            <v>TON-ADN-PRJ-P-10978-OPG-GATE 1</v>
          </cell>
          <cell r="B9715" t="str">
            <v>NHSS01001-30012312-100</v>
          </cell>
          <cell r="C9715" t="str">
            <v>NHSS01001</v>
          </cell>
        </row>
        <row r="9716">
          <cell r="A9716" t="str">
            <v>TON-ADN-PRJ-P-10978-OPG-G1 INITI</v>
          </cell>
          <cell r="B9716" t="str">
            <v>NHSS01001-30012312-110</v>
          </cell>
          <cell r="C9716" t="str">
            <v>NHSS01001</v>
          </cell>
        </row>
        <row r="9717">
          <cell r="A9717" t="str">
            <v>TON-ADN-PRJ-P-10978-OPG-G1 REQMT</v>
          </cell>
          <cell r="B9717" t="str">
            <v>NHSS01001-30012312-120</v>
          </cell>
          <cell r="C9717" t="str">
            <v>NHSS01001</v>
          </cell>
        </row>
        <row r="9718">
          <cell r="A9718" t="str">
            <v>TON-ADN-PRJ-P-10978-OPG-G1 ES&amp;PL</v>
          </cell>
          <cell r="B9718" t="str">
            <v>NHSS01001-30012312-130</v>
          </cell>
          <cell r="C9718" t="str">
            <v>NHSS01001</v>
          </cell>
        </row>
        <row r="9719">
          <cell r="A9719" t="str">
            <v>TON-ADN-PRJ-P-10978-OPG-G1 SODEV</v>
          </cell>
          <cell r="B9719" t="str">
            <v>NHSS01001-30012312-140</v>
          </cell>
          <cell r="C9719" t="str">
            <v>NHSS01001</v>
          </cell>
        </row>
        <row r="9720">
          <cell r="A9720" t="str">
            <v>TON-ADN-PRJ-P-10978-OPG-G1 DEPLY</v>
          </cell>
          <cell r="B9720" t="str">
            <v>NHSS01001-30012312-150</v>
          </cell>
          <cell r="C9720" t="str">
            <v>NHSS01001</v>
          </cell>
        </row>
        <row r="9721">
          <cell r="A9721" t="str">
            <v>TON-ADN-PRJ-P-10978-OPG-G1 CLOSE</v>
          </cell>
          <cell r="B9721" t="str">
            <v>NHSS01001-30012312-160</v>
          </cell>
          <cell r="C9721" t="str">
            <v>NHSS01001</v>
          </cell>
        </row>
        <row r="9722">
          <cell r="A9722" t="str">
            <v>TON-ADN-PRJ-P-10978-OPG-G1 DILIG</v>
          </cell>
          <cell r="B9722" t="str">
            <v>NHSS01001-30012312-170</v>
          </cell>
          <cell r="C9722" t="str">
            <v>NHSS01001</v>
          </cell>
        </row>
        <row r="9723">
          <cell r="A9723" t="str">
            <v>TON-ADN-PRJ-P-10978-OPG-GATE 2</v>
          </cell>
          <cell r="B9723" t="str">
            <v>NHSS01001-30012312-200</v>
          </cell>
          <cell r="C9723" t="str">
            <v>NHSS01001</v>
          </cell>
        </row>
        <row r="9724">
          <cell r="A9724" t="str">
            <v>TON-ADN-PRJ-P-10978-OPG-G2 INITI</v>
          </cell>
          <cell r="B9724" t="str">
            <v>NHSS01001-30012312-210</v>
          </cell>
          <cell r="C9724" t="str">
            <v>NHSS01001</v>
          </cell>
        </row>
        <row r="9725">
          <cell r="A9725" t="str">
            <v>TON-ADN-PRJ-P-10978-OPG-G2 REQMT</v>
          </cell>
          <cell r="B9725" t="str">
            <v>NHSS01001-30012312-220</v>
          </cell>
          <cell r="C9725" t="str">
            <v>NHSS01001</v>
          </cell>
        </row>
        <row r="9726">
          <cell r="A9726" t="str">
            <v>TON-ADN-PRJ-P-10978-OPG-G2 ES&amp;PL</v>
          </cell>
          <cell r="B9726" t="str">
            <v>NHSS01001-30012312-230</v>
          </cell>
          <cell r="C9726" t="str">
            <v>NHSS01001</v>
          </cell>
        </row>
        <row r="9727">
          <cell r="A9727" t="str">
            <v>TON-ADN-PRJ-P-10978-OPG-G2 SODEV</v>
          </cell>
          <cell r="B9727" t="str">
            <v>NHSS01001-30012312-240</v>
          </cell>
          <cell r="C9727" t="str">
            <v>NHSS01001</v>
          </cell>
        </row>
        <row r="9728">
          <cell r="A9728" t="str">
            <v>TON-ADN-PRJ-P-10978-OPG-G2 DEPLY</v>
          </cell>
          <cell r="B9728" t="str">
            <v>NHSS01001-30012312-250</v>
          </cell>
          <cell r="C9728" t="str">
            <v>NHSS01001</v>
          </cell>
        </row>
        <row r="9729">
          <cell r="A9729" t="str">
            <v>TON-ADN-PRJ-P-10978-OPG-G2 CLOSE</v>
          </cell>
          <cell r="B9729" t="str">
            <v>NHSS01001-30012312-270</v>
          </cell>
          <cell r="C9729" t="str">
            <v>NHSS01001</v>
          </cell>
        </row>
        <row r="9730">
          <cell r="A9730" t="str">
            <v>TON-ADN-PRJ-P-10978-OPG-G2 DILIG</v>
          </cell>
          <cell r="B9730" t="str">
            <v>NHSS01001-30012312-280</v>
          </cell>
          <cell r="C9730" t="str">
            <v>NHSS01001</v>
          </cell>
        </row>
        <row r="9731">
          <cell r="A9731" t="str">
            <v>TON-ADN-PRJ-P-10978-OPG-GATE 4</v>
          </cell>
          <cell r="B9731" t="str">
            <v>NHSS01001-30012312-400</v>
          </cell>
          <cell r="C9731" t="str">
            <v>NHSS01001</v>
          </cell>
        </row>
        <row r="9732">
          <cell r="A9732" t="str">
            <v>TON-ADN-PRJ-P-10978-OPG-G4 INITI</v>
          </cell>
          <cell r="B9732" t="str">
            <v>NHSS01001-30012312-410</v>
          </cell>
          <cell r="C9732" t="str">
            <v>NHSS01001</v>
          </cell>
        </row>
        <row r="9733">
          <cell r="A9733" t="str">
            <v>TON-ADN-PRJ-P-10978-OPG-G4 REQMT</v>
          </cell>
          <cell r="B9733" t="str">
            <v>NHSS01001-30012312-420</v>
          </cell>
          <cell r="C9733" t="str">
            <v>NHSS01001</v>
          </cell>
        </row>
        <row r="9734">
          <cell r="A9734" t="str">
            <v>TON-ADN-PRJ-P-10978-OPG-G4 ES&amp;PL</v>
          </cell>
          <cell r="B9734" t="str">
            <v>NHSS01001-30012312-430</v>
          </cell>
          <cell r="C9734" t="str">
            <v>NHSS01001</v>
          </cell>
        </row>
        <row r="9735">
          <cell r="A9735" t="str">
            <v>TON-ADN-PRJ-P-10978-OPG-G4 SODEV</v>
          </cell>
          <cell r="B9735" t="str">
            <v>NHSS01001-30012312-440</v>
          </cell>
          <cell r="C9735" t="str">
            <v>NHSS01001</v>
          </cell>
        </row>
        <row r="9736">
          <cell r="A9736" t="str">
            <v>TON-ADN-PRJ-P-10978-OPG-G4 SD DES</v>
          </cell>
          <cell r="B9736" t="str">
            <v>NHSS01001-30012312-441</v>
          </cell>
          <cell r="C9736" t="str">
            <v>NHSS01001</v>
          </cell>
        </row>
        <row r="9737">
          <cell r="A9737" t="str">
            <v>TON-ADN-PRJ-P-10978-OPG-G4 SD BLD</v>
          </cell>
          <cell r="B9737" t="str">
            <v>NHSS01001-30012312-442</v>
          </cell>
          <cell r="C9737" t="str">
            <v>NHSS01001</v>
          </cell>
        </row>
        <row r="9738">
          <cell r="A9738" t="str">
            <v>TON-ADN-PRJ-P-10978-OPG-G4 SD SET</v>
          </cell>
          <cell r="B9738" t="str">
            <v>NHSS01001-30012312-443</v>
          </cell>
          <cell r="C9738" t="str">
            <v>NHSS01001</v>
          </cell>
        </row>
        <row r="9739">
          <cell r="A9739" t="str">
            <v>TON-ADN-PRJ-P-10978-OPG-G4 SD PBD</v>
          </cell>
          <cell r="B9739" t="str">
            <v>NHSS01001-30012312-444</v>
          </cell>
          <cell r="C9739" t="str">
            <v>NHSS01001</v>
          </cell>
        </row>
        <row r="9740">
          <cell r="A9740" t="str">
            <v>TON-ADN-PRJ-P-10978-OPG-G4 SD TST</v>
          </cell>
          <cell r="B9740" t="str">
            <v>NHSS01001-30012312-445</v>
          </cell>
          <cell r="C9740" t="str">
            <v>NHSS01001</v>
          </cell>
        </row>
        <row r="9741">
          <cell r="A9741" t="str">
            <v>TON-ADN-PRJ-P-10978-OPG-G4 DEPLOY</v>
          </cell>
          <cell r="B9741" t="str">
            <v>NHSS01001-30012312-460</v>
          </cell>
          <cell r="C9741" t="str">
            <v>NHSS01001</v>
          </cell>
        </row>
        <row r="9742">
          <cell r="A9742" t="str">
            <v>TON-ADN-PRJ-P-10978-OPG-G4 DP TT</v>
          </cell>
          <cell r="B9742" t="str">
            <v>NHSS01001-30012312-461</v>
          </cell>
          <cell r="C9742" t="str">
            <v>NHSS01001</v>
          </cell>
        </row>
        <row r="9743">
          <cell r="A9743" t="str">
            <v>TON-ADN-PRJ-P-10978-OPG-G4 DP INS</v>
          </cell>
          <cell r="B9743" t="str">
            <v>NHSS01001-30012312-462</v>
          </cell>
          <cell r="C9743" t="str">
            <v>NHSS01001</v>
          </cell>
        </row>
        <row r="9744">
          <cell r="A9744" t="str">
            <v>TON-ADN-PRJ-P-10978-OPG-G4 CLOSE</v>
          </cell>
          <cell r="B9744" t="str">
            <v>NHSS01001-30012312-470</v>
          </cell>
          <cell r="C9744" t="str">
            <v>NHSS01001</v>
          </cell>
        </row>
        <row r="9745">
          <cell r="A9745" t="str">
            <v>TON-ADN-PRJ-P-10978-OPG-G4 DILIG</v>
          </cell>
          <cell r="B9745" t="str">
            <v>NHSS01001-30012312-480</v>
          </cell>
          <cell r="C9745" t="str">
            <v>NHSS01001</v>
          </cell>
        </row>
        <row r="9746">
          <cell r="A9746" t="str">
            <v>TON-ADN-PRJ-P-10978-OPG-G4 CONSV</v>
          </cell>
          <cell r="B9746" t="str">
            <v>NHSS01001-30012312-490</v>
          </cell>
          <cell r="C9746" t="str">
            <v>NHSS01001</v>
          </cell>
        </row>
        <row r="9747">
          <cell r="A9747" t="str">
            <v>TON-ADN-PRJ-P-10978-OPG-G4 PIMPL</v>
          </cell>
          <cell r="B9747" t="str">
            <v>NHSS01001-30012312-495</v>
          </cell>
          <cell r="C9747" t="str">
            <v>NHSS01001</v>
          </cell>
        </row>
        <row r="9748">
          <cell r="A9748" t="str">
            <v>TON-ADN-PRJ-P-10982-OPG-GATE 1</v>
          </cell>
          <cell r="B9748" t="str">
            <v>NHSS01001-30012313-100</v>
          </cell>
          <cell r="C9748" t="str">
            <v>NHSS01001</v>
          </cell>
        </row>
        <row r="9749">
          <cell r="A9749" t="str">
            <v>TON-ADN-PRJ-P-10982-OPG-G1 INITI</v>
          </cell>
          <cell r="B9749" t="str">
            <v>NHSS01001-30012313-110</v>
          </cell>
          <cell r="C9749" t="str">
            <v>NHSS01001</v>
          </cell>
        </row>
        <row r="9750">
          <cell r="A9750" t="str">
            <v>TON-ADN-PRJ-P-10982-OPG-G1 REQMT</v>
          </cell>
          <cell r="B9750" t="str">
            <v>NHSS01001-30012313-120</v>
          </cell>
          <cell r="C9750" t="str">
            <v>NHSS01001</v>
          </cell>
        </row>
        <row r="9751">
          <cell r="A9751" t="str">
            <v>TON-ADN-PRJ-P-10982-OPG-G1 ES&amp;PL</v>
          </cell>
          <cell r="B9751" t="str">
            <v>NHSS01001-30012313-130</v>
          </cell>
          <cell r="C9751" t="str">
            <v>NHSS01001</v>
          </cell>
        </row>
        <row r="9752">
          <cell r="A9752" t="str">
            <v>TON-ADN-PRJ-P-10982-OPG-G1 SODEV</v>
          </cell>
          <cell r="B9752" t="str">
            <v>NHSS01001-30012313-140</v>
          </cell>
          <cell r="C9752" t="str">
            <v>NHSS01001</v>
          </cell>
        </row>
        <row r="9753">
          <cell r="A9753" t="str">
            <v>TON-ADN-PRJ-P-10982-OPG-G1 DEPLY</v>
          </cell>
          <cell r="B9753" t="str">
            <v>NHSS01001-30012313-150</v>
          </cell>
          <cell r="C9753" t="str">
            <v>NHSS01001</v>
          </cell>
        </row>
        <row r="9754">
          <cell r="A9754" t="str">
            <v>TON-ADN-PRJ-P-10982-OPG-G1 CLOSE</v>
          </cell>
          <cell r="B9754" t="str">
            <v>NHSS01001-30012313-160</v>
          </cell>
          <cell r="C9754" t="str">
            <v>NHSS01001</v>
          </cell>
        </row>
        <row r="9755">
          <cell r="A9755" t="str">
            <v>TON-ADN-PRJ-P-10982-OPG-G1 DILIG</v>
          </cell>
          <cell r="B9755" t="str">
            <v>NHSS01001-30012313-170</v>
          </cell>
          <cell r="C9755" t="str">
            <v>NHSS01001</v>
          </cell>
        </row>
        <row r="9756">
          <cell r="A9756" t="str">
            <v>TON-ADN-PRJ-P-10982-OPG-GATE 2</v>
          </cell>
          <cell r="B9756" t="str">
            <v>NHSS01001-30012313-200</v>
          </cell>
          <cell r="C9756" t="str">
            <v>NHSS01001</v>
          </cell>
        </row>
        <row r="9757">
          <cell r="A9757" t="str">
            <v>TON-ADN-PRJ-P-10982-OPG-G2 INITI</v>
          </cell>
          <cell r="B9757" t="str">
            <v>NHSS01001-30012313-210</v>
          </cell>
          <cell r="C9757" t="str">
            <v>NHSS01001</v>
          </cell>
        </row>
        <row r="9758">
          <cell r="A9758" t="str">
            <v>TON-ADN-PRJ-P-10982-OPG-G2 REQMT</v>
          </cell>
          <cell r="B9758" t="str">
            <v>NHSS01001-30012313-220</v>
          </cell>
          <cell r="C9758" t="str">
            <v>NHSS01001</v>
          </cell>
        </row>
        <row r="9759">
          <cell r="A9759" t="str">
            <v>TON-ADN-PRJ-P-10982-OPG-G2 ES&amp;PL</v>
          </cell>
          <cell r="B9759" t="str">
            <v>NHSS01001-30012313-230</v>
          </cell>
          <cell r="C9759" t="str">
            <v>NHSS01001</v>
          </cell>
        </row>
        <row r="9760">
          <cell r="A9760" t="str">
            <v>TON-ADN-PRJ-P-10982-OPG-G2 SODEV</v>
          </cell>
          <cell r="B9760" t="str">
            <v>NHSS01001-30012313-240</v>
          </cell>
          <cell r="C9760" t="str">
            <v>NHSS01001</v>
          </cell>
        </row>
        <row r="9761">
          <cell r="A9761" t="str">
            <v>TON-ADN-PRJ-P-10982-OPG-G2 DEPLY</v>
          </cell>
          <cell r="B9761" t="str">
            <v>NHSS01001-30012313-250</v>
          </cell>
          <cell r="C9761" t="str">
            <v>NHSS01001</v>
          </cell>
        </row>
        <row r="9762">
          <cell r="A9762" t="str">
            <v>TON-ADN-PRJ-P-10982-OPG-G2 CLOSE</v>
          </cell>
          <cell r="B9762" t="str">
            <v>NHSS01001-30012313-270</v>
          </cell>
          <cell r="C9762" t="str">
            <v>NHSS01001</v>
          </cell>
        </row>
        <row r="9763">
          <cell r="A9763" t="str">
            <v>TON-ADN-PRJ-P-10982-OPG-G2 DILIG</v>
          </cell>
          <cell r="B9763" t="str">
            <v>NHSS01001-30012313-280</v>
          </cell>
          <cell r="C9763" t="str">
            <v>NHSS01001</v>
          </cell>
        </row>
        <row r="9764">
          <cell r="A9764" t="str">
            <v>TON-ADN-PRJ-P-10982-OPG-GATE 4</v>
          </cell>
          <cell r="B9764" t="str">
            <v>NHSS01001-30012313-400</v>
          </cell>
          <cell r="C9764" t="str">
            <v>NHSS01001</v>
          </cell>
        </row>
        <row r="9765">
          <cell r="A9765" t="str">
            <v>TON-ADN-PRJ-P-10982-OPG-G4 INITI</v>
          </cell>
          <cell r="B9765" t="str">
            <v>NHSS01001-30012313-410</v>
          </cell>
          <cell r="C9765" t="str">
            <v>NHSS01001</v>
          </cell>
        </row>
        <row r="9766">
          <cell r="A9766" t="str">
            <v>TON-ADN-PRJ-P-10982-OPG-G4 REQMT</v>
          </cell>
          <cell r="B9766" t="str">
            <v>NHSS01001-30012313-420</v>
          </cell>
          <cell r="C9766" t="str">
            <v>NHSS01001</v>
          </cell>
        </row>
        <row r="9767">
          <cell r="A9767" t="str">
            <v>TON-ADN-PRJ-P-10982-OPG-G4 ES&amp;PL</v>
          </cell>
          <cell r="B9767" t="str">
            <v>NHSS01001-30012313-430</v>
          </cell>
          <cell r="C9767" t="str">
            <v>NHSS01001</v>
          </cell>
        </row>
        <row r="9768">
          <cell r="A9768" t="str">
            <v>TON-ADN-PRJ-P-10982-OPG-G4 SODEV</v>
          </cell>
          <cell r="B9768" t="str">
            <v>NHSS01001-30012313-440</v>
          </cell>
          <cell r="C9768" t="str">
            <v>NHSS01001</v>
          </cell>
        </row>
        <row r="9769">
          <cell r="A9769" t="str">
            <v>TON-ADN-PRJ-P-10982-OPG-G4 SD DES</v>
          </cell>
          <cell r="B9769" t="str">
            <v>NHSS01001-30012313-441</v>
          </cell>
          <cell r="C9769" t="str">
            <v>NHSS01001</v>
          </cell>
        </row>
        <row r="9770">
          <cell r="A9770" t="str">
            <v>TON-ADN-PRJ-P-10982-OPG-G4 SD BLD</v>
          </cell>
          <cell r="B9770" t="str">
            <v>NHSS01001-30012313-442</v>
          </cell>
          <cell r="C9770" t="str">
            <v>NHSS01001</v>
          </cell>
        </row>
        <row r="9771">
          <cell r="A9771" t="str">
            <v>TON-ADN-PRJ-P-10982-OPG-G4 SD SET</v>
          </cell>
          <cell r="B9771" t="str">
            <v>NHSS01001-30012313-443</v>
          </cell>
          <cell r="C9771" t="str">
            <v>NHSS01001</v>
          </cell>
        </row>
        <row r="9772">
          <cell r="A9772" t="str">
            <v>TON-ADN-PRJ-P-10982-OPG-G4 SD PBD</v>
          </cell>
          <cell r="B9772" t="str">
            <v>NHSS01001-30012313-444</v>
          </cell>
          <cell r="C9772" t="str">
            <v>NHSS01001</v>
          </cell>
        </row>
        <row r="9773">
          <cell r="A9773" t="str">
            <v>TON-ADN-PRJ-P-10982-OPG-G4 SD TST</v>
          </cell>
          <cell r="B9773" t="str">
            <v>NHSS01001-30012313-445</v>
          </cell>
          <cell r="C9773" t="str">
            <v>NHSS01001</v>
          </cell>
        </row>
        <row r="9774">
          <cell r="A9774" t="str">
            <v>TON-ADN-PRJ-P-10982-OPG-G4 DEPLOY</v>
          </cell>
          <cell r="B9774" t="str">
            <v>NHSS01001-30012313-460</v>
          </cell>
          <cell r="C9774" t="str">
            <v>NHSS01001</v>
          </cell>
        </row>
        <row r="9775">
          <cell r="A9775" t="str">
            <v>TON-ADN-PRJ-P-10982-OPG-G4 DP TT</v>
          </cell>
          <cell r="B9775" t="str">
            <v>NHSS01001-30012313-461</v>
          </cell>
          <cell r="C9775" t="str">
            <v>NHSS01001</v>
          </cell>
        </row>
        <row r="9776">
          <cell r="A9776" t="str">
            <v>TON-ADN-PRJ-P-10982-OPG-G4 DP INS</v>
          </cell>
          <cell r="B9776" t="str">
            <v>NHSS01001-30012313-462</v>
          </cell>
          <cell r="C9776" t="str">
            <v>NHSS01001</v>
          </cell>
        </row>
        <row r="9777">
          <cell r="A9777" t="str">
            <v>TON-ADN-PRJ-P-10982-OPG-G4 CLOSE</v>
          </cell>
          <cell r="B9777" t="str">
            <v>NHSS01001-30012313-470</v>
          </cell>
          <cell r="C9777" t="str">
            <v>NHSS01001</v>
          </cell>
        </row>
        <row r="9778">
          <cell r="A9778" t="str">
            <v>TON-ADN-PRJ-P-10982-OPG-G4 DILIG</v>
          </cell>
          <cell r="B9778" t="str">
            <v>NHSS01001-30012313-480</v>
          </cell>
          <cell r="C9778" t="str">
            <v>NHSS01001</v>
          </cell>
        </row>
        <row r="9779">
          <cell r="A9779" t="str">
            <v>TON-ADN-PRJ-P-10982-OPG-G4 CONSV</v>
          </cell>
          <cell r="B9779" t="str">
            <v>NHSS01001-30012313-490</v>
          </cell>
          <cell r="C9779" t="str">
            <v>NHSS01001</v>
          </cell>
        </row>
        <row r="9780">
          <cell r="A9780" t="str">
            <v>TON-ADN-PRJ-P-10982-OPG-G4 PIMPL</v>
          </cell>
          <cell r="B9780" t="str">
            <v>NHSS01001-30012313-495</v>
          </cell>
          <cell r="C9780" t="str">
            <v>NHSS01001</v>
          </cell>
        </row>
        <row r="9781">
          <cell r="A9781" t="str">
            <v>TON-ADN-PRJ-P-10988-OPG-GATE 1</v>
          </cell>
          <cell r="B9781" t="str">
            <v>NHSS01001-30012314-100</v>
          </cell>
          <cell r="C9781" t="str">
            <v>NHSS01001</v>
          </cell>
        </row>
        <row r="9782">
          <cell r="A9782" t="str">
            <v>TON-ADN-PRJ-P-10988-OPG-G1 INITI</v>
          </cell>
          <cell r="B9782" t="str">
            <v>NHSS01001-30012314-110</v>
          </cell>
          <cell r="C9782" t="str">
            <v>NHSS01001</v>
          </cell>
        </row>
        <row r="9783">
          <cell r="A9783" t="str">
            <v>TON-ADN-PRJ-P-10988-OPG-G1 REQMT</v>
          </cell>
          <cell r="B9783" t="str">
            <v>NHSS01001-30012314-120</v>
          </cell>
          <cell r="C9783" t="str">
            <v>NHSS01001</v>
          </cell>
        </row>
        <row r="9784">
          <cell r="A9784" t="str">
            <v>TON-ADN-PRJ-P-10988-OPG-G1 ES&amp;PL</v>
          </cell>
          <cell r="B9784" t="str">
            <v>NHSS01001-30012314-130</v>
          </cell>
          <cell r="C9784" t="str">
            <v>NHSS01001</v>
          </cell>
        </row>
        <row r="9785">
          <cell r="A9785" t="str">
            <v>TON-ADN-PRJ-P-10988-OPG-G1 SODEV</v>
          </cell>
          <cell r="B9785" t="str">
            <v>NHSS01001-30012314-140</v>
          </cell>
          <cell r="C9785" t="str">
            <v>NHSS01001</v>
          </cell>
        </row>
        <row r="9786">
          <cell r="A9786" t="str">
            <v>TON-ADN-PRJ-P-10988-OPG-G1 DEPLY</v>
          </cell>
          <cell r="B9786" t="str">
            <v>NHSS01001-30012314-150</v>
          </cell>
          <cell r="C9786" t="str">
            <v>NHSS01001</v>
          </cell>
        </row>
        <row r="9787">
          <cell r="A9787" t="str">
            <v>TON-ADN-PRJ-P-10988-OPG-G1 CLOSE</v>
          </cell>
          <cell r="B9787" t="str">
            <v>NHSS01001-30012314-160</v>
          </cell>
          <cell r="C9787" t="str">
            <v>NHSS01001</v>
          </cell>
        </row>
        <row r="9788">
          <cell r="A9788" t="str">
            <v>TON-ADN-PRJ-P-10988-OPG-G1 DILIG</v>
          </cell>
          <cell r="B9788" t="str">
            <v>NHSS01001-30012314-170</v>
          </cell>
          <cell r="C9788" t="str">
            <v>NHSS01001</v>
          </cell>
        </row>
        <row r="9789">
          <cell r="A9789" t="str">
            <v>TON-ADN-PRJ-P-10988-OPG-GATE 2</v>
          </cell>
          <cell r="B9789" t="str">
            <v>NHSS01001-30012314-200</v>
          </cell>
          <cell r="C9789" t="str">
            <v>NHSS01001</v>
          </cell>
        </row>
        <row r="9790">
          <cell r="A9790" t="str">
            <v>TON-ADN-PRJ-P-10988-OPG-G2 INITI</v>
          </cell>
          <cell r="B9790" t="str">
            <v>NHSS01001-30012314-210</v>
          </cell>
          <cell r="C9790" t="str">
            <v>NHSS01001</v>
          </cell>
        </row>
        <row r="9791">
          <cell r="A9791" t="str">
            <v>TON-ADN-PRJ-P-10988-OPG-G2 REQMT</v>
          </cell>
          <cell r="B9791" t="str">
            <v>NHSS01001-30012314-220</v>
          </cell>
          <cell r="C9791" t="str">
            <v>NHSS01001</v>
          </cell>
        </row>
        <row r="9792">
          <cell r="A9792" t="str">
            <v>TON-ADN-PRJ-P-10988-OPG-G2 ES&amp;PL</v>
          </cell>
          <cell r="B9792" t="str">
            <v>NHSS01001-30012314-230</v>
          </cell>
          <cell r="C9792" t="str">
            <v>NHSS01001</v>
          </cell>
        </row>
        <row r="9793">
          <cell r="A9793" t="str">
            <v>TON-ADN-PRJ-P-10988-OPG-G2 SODEV</v>
          </cell>
          <cell r="B9793" t="str">
            <v>NHSS01001-30012314-240</v>
          </cell>
          <cell r="C9793" t="str">
            <v>NHSS01001</v>
          </cell>
        </row>
        <row r="9794">
          <cell r="A9794" t="str">
            <v>TON-ADN-PRJ-P-10988-OPG-G2 DEPLY</v>
          </cell>
          <cell r="B9794" t="str">
            <v>NHSS01001-30012314-250</v>
          </cell>
          <cell r="C9794" t="str">
            <v>NHSS01001</v>
          </cell>
        </row>
        <row r="9795">
          <cell r="A9795" t="str">
            <v>TON-ADN-PRJ-P-10988-OPG-G2 CLOSE</v>
          </cell>
          <cell r="B9795" t="str">
            <v>NHSS01001-30012314-270</v>
          </cell>
          <cell r="C9795" t="str">
            <v>NHSS01001</v>
          </cell>
        </row>
        <row r="9796">
          <cell r="A9796" t="str">
            <v>TON-ADN-PRJ-P-10988-OPG-G2 DILIG</v>
          </cell>
          <cell r="B9796" t="str">
            <v>NHSS01001-30012314-280</v>
          </cell>
          <cell r="C9796" t="str">
            <v>NHSS01001</v>
          </cell>
        </row>
        <row r="9797">
          <cell r="A9797" t="str">
            <v>TON-ADN-PRJ-P-10988-OPG-GATE 4</v>
          </cell>
          <cell r="B9797" t="str">
            <v>NHSS01001-30012314-400</v>
          </cell>
          <cell r="C9797" t="str">
            <v>NHSS01001</v>
          </cell>
        </row>
        <row r="9798">
          <cell r="A9798" t="str">
            <v>TON-ADN-PRJ-P-10988-OPG-G4 INITI</v>
          </cell>
          <cell r="B9798" t="str">
            <v>NHSS01001-30012314-410</v>
          </cell>
          <cell r="C9798" t="str">
            <v>NHSS01001</v>
          </cell>
        </row>
        <row r="9799">
          <cell r="A9799" t="str">
            <v>TON-ADN-PRJ-P-10988-OPG-G4 REQMT</v>
          </cell>
          <cell r="B9799" t="str">
            <v>NHSS01001-30012314-420</v>
          </cell>
          <cell r="C9799" t="str">
            <v>NHSS01001</v>
          </cell>
        </row>
        <row r="9800">
          <cell r="A9800" t="str">
            <v>TON-ADN-PRJ-P-10988-OPG-G4 ES&amp;PL</v>
          </cell>
          <cell r="B9800" t="str">
            <v>NHSS01001-30012314-430</v>
          </cell>
          <cell r="C9800" t="str">
            <v>NHSS01001</v>
          </cell>
        </row>
        <row r="9801">
          <cell r="A9801" t="str">
            <v>TON-ADN-PRJ-P-10988-OPG-G4 SODEV</v>
          </cell>
          <cell r="B9801" t="str">
            <v>NHSS01001-30012314-440</v>
          </cell>
          <cell r="C9801" t="str">
            <v>NHSS01001</v>
          </cell>
        </row>
        <row r="9802">
          <cell r="A9802" t="str">
            <v>TON-ADN-PRJ-P-10988-OPG-G4 SD DES</v>
          </cell>
          <cell r="B9802" t="str">
            <v>NHSS01001-30012314-441</v>
          </cell>
          <cell r="C9802" t="str">
            <v>NHSS01001</v>
          </cell>
        </row>
        <row r="9803">
          <cell r="A9803" t="str">
            <v>TON-ADN-PRJ-P-10988-OPG-G4 SD BLD</v>
          </cell>
          <cell r="B9803" t="str">
            <v>NHSS01001-30012314-442</v>
          </cell>
          <cell r="C9803" t="str">
            <v>NHSS01001</v>
          </cell>
        </row>
        <row r="9804">
          <cell r="A9804" t="str">
            <v>TON-ADN-PRJ-P-10988-OPG-G4 SD SET</v>
          </cell>
          <cell r="B9804" t="str">
            <v>NHSS01001-30012314-443</v>
          </cell>
          <cell r="C9804" t="str">
            <v>NHSS01001</v>
          </cell>
        </row>
        <row r="9805">
          <cell r="A9805" t="str">
            <v>TON-ADN-PRJ-P-10988-OPG-G4 SD PBD</v>
          </cell>
          <cell r="B9805" t="str">
            <v>NHSS01001-30012314-444</v>
          </cell>
          <cell r="C9805" t="str">
            <v>NHSS01001</v>
          </cell>
        </row>
        <row r="9806">
          <cell r="A9806" t="str">
            <v>TON-ADN-PRJ-P-10988-OPG-G4 SD TST</v>
          </cell>
          <cell r="B9806" t="str">
            <v>NHSS01001-30012314-445</v>
          </cell>
          <cell r="C9806" t="str">
            <v>NHSS01001</v>
          </cell>
        </row>
        <row r="9807">
          <cell r="A9807" t="str">
            <v>TON-ADN-PRJ-P-10988-OPG-G4 DEPLOY</v>
          </cell>
          <cell r="B9807" t="str">
            <v>NHSS01001-30012314-460</v>
          </cell>
          <cell r="C9807" t="str">
            <v>NHSS01001</v>
          </cell>
        </row>
        <row r="9808">
          <cell r="A9808" t="str">
            <v>TON-ADN-PRJ-P-10988-OPG-G4 DP TT</v>
          </cell>
          <cell r="B9808" t="str">
            <v>NHSS01001-30012314-461</v>
          </cell>
          <cell r="C9808" t="str">
            <v>NHSS01001</v>
          </cell>
        </row>
        <row r="9809">
          <cell r="A9809" t="str">
            <v>TON-ADN-PRJ-P-10988-OPG-G4 DP INS</v>
          </cell>
          <cell r="B9809" t="str">
            <v>NHSS01001-30012314-462</v>
          </cell>
          <cell r="C9809" t="str">
            <v>NHSS01001</v>
          </cell>
        </row>
        <row r="9810">
          <cell r="A9810" t="str">
            <v>TON-ADN-PRJ-P-10988-OPG-G4 CLOSE</v>
          </cell>
          <cell r="B9810" t="str">
            <v>NHSS01001-30012314-470</v>
          </cell>
          <cell r="C9810" t="str">
            <v>NHSS01001</v>
          </cell>
        </row>
        <row r="9811">
          <cell r="A9811" t="str">
            <v>TON-ADN-PRJ-P-10988-OPG-G4 DILIG</v>
          </cell>
          <cell r="B9811" t="str">
            <v>NHSS01001-30012314-480</v>
          </cell>
          <cell r="C9811" t="str">
            <v>NHSS01001</v>
          </cell>
        </row>
        <row r="9812">
          <cell r="A9812" t="str">
            <v>TON-ADN-PRJ-P-10988-OPG-G4 CONSV</v>
          </cell>
          <cell r="B9812" t="str">
            <v>NHSS01001-30012314-490</v>
          </cell>
          <cell r="C9812" t="str">
            <v>NHSS01001</v>
          </cell>
        </row>
        <row r="9813">
          <cell r="A9813" t="str">
            <v>TON-ADN-PRJ-P-10988-OPG-G4 PIMPL</v>
          </cell>
          <cell r="B9813" t="str">
            <v>NHSS01001-30012314-495</v>
          </cell>
          <cell r="C9813" t="str">
            <v>NHSS01001</v>
          </cell>
        </row>
        <row r="9814">
          <cell r="A9814" t="str">
            <v>TON-ADN-PRJ-P-10993-OPG-GATE 1</v>
          </cell>
          <cell r="B9814" t="str">
            <v>NHSS01001-30012315-100</v>
          </cell>
          <cell r="C9814" t="str">
            <v>NHSS01001</v>
          </cell>
        </row>
        <row r="9815">
          <cell r="A9815" t="str">
            <v>TON-ADN-PRJ-P-10993-OPG-G1 INITI</v>
          </cell>
          <cell r="B9815" t="str">
            <v>NHSS01001-30012315-110</v>
          </cell>
          <cell r="C9815" t="str">
            <v>NHSS01001</v>
          </cell>
        </row>
        <row r="9816">
          <cell r="A9816" t="str">
            <v>TON-ADN-PRJ-P-10993-OPG-G1 REQMT</v>
          </cell>
          <cell r="B9816" t="str">
            <v>NHSS01001-30012315-120</v>
          </cell>
          <cell r="C9816" t="str">
            <v>NHSS01001</v>
          </cell>
        </row>
        <row r="9817">
          <cell r="A9817" t="str">
            <v>TON-ADN-PRJ-P-10993-OPG-G1 ES&amp;PL</v>
          </cell>
          <cell r="B9817" t="str">
            <v>NHSS01001-30012315-130</v>
          </cell>
          <cell r="C9817" t="str">
            <v>NHSS01001</v>
          </cell>
        </row>
        <row r="9818">
          <cell r="A9818" t="str">
            <v>TON-ADN-PRJ-P-10993-OPG-G1 SODEV</v>
          </cell>
          <cell r="B9818" t="str">
            <v>NHSS01001-30012315-140</v>
          </cell>
          <cell r="C9818" t="str">
            <v>NHSS01001</v>
          </cell>
        </row>
        <row r="9819">
          <cell r="A9819" t="str">
            <v>TON-ADN-PRJ-P-10993-OPG-G1 DEPLY</v>
          </cell>
          <cell r="B9819" t="str">
            <v>NHSS01001-30012315-150</v>
          </cell>
          <cell r="C9819" t="str">
            <v>NHSS01001</v>
          </cell>
        </row>
        <row r="9820">
          <cell r="A9820" t="str">
            <v>TON-ADN-PRJ-P-10993-OPG-G1 CLOSE</v>
          </cell>
          <cell r="B9820" t="str">
            <v>NHSS01001-30012315-160</v>
          </cell>
          <cell r="C9820" t="str">
            <v>NHSS01001</v>
          </cell>
        </row>
        <row r="9821">
          <cell r="A9821" t="str">
            <v>TON-ADN-PRJ-P-10993-OPG-G1 DILIG</v>
          </cell>
          <cell r="B9821" t="str">
            <v>NHSS01001-30012315-170</v>
          </cell>
          <cell r="C9821" t="str">
            <v>NHSS01001</v>
          </cell>
        </row>
        <row r="9822">
          <cell r="A9822" t="str">
            <v>TON-ADN-PRJ-P-10993-OPG-GATE 2</v>
          </cell>
          <cell r="B9822" t="str">
            <v>NHSS01001-30012315-200</v>
          </cell>
          <cell r="C9822" t="str">
            <v>NHSS01001</v>
          </cell>
        </row>
        <row r="9823">
          <cell r="A9823" t="str">
            <v>TON-ADN-PRJ-P-10993-OPG-G2 INITI</v>
          </cell>
          <cell r="B9823" t="str">
            <v>NHSS01001-30012315-210</v>
          </cell>
          <cell r="C9823" t="str">
            <v>NHSS01001</v>
          </cell>
        </row>
        <row r="9824">
          <cell r="A9824" t="str">
            <v>TON-ADN-PRJ-P-10993-OPG-G2 REQMT</v>
          </cell>
          <cell r="B9824" t="str">
            <v>NHSS01001-30012315-220</v>
          </cell>
          <cell r="C9824" t="str">
            <v>NHSS01001</v>
          </cell>
        </row>
        <row r="9825">
          <cell r="A9825" t="str">
            <v>TON-ADN-PRJ-P-10993-OPG-G2 ES&amp;PL</v>
          </cell>
          <cell r="B9825" t="str">
            <v>NHSS01001-30012315-230</v>
          </cell>
          <cell r="C9825" t="str">
            <v>NHSS01001</v>
          </cell>
        </row>
        <row r="9826">
          <cell r="A9826" t="str">
            <v>TON-ADN-PRJ-P-10993-OPG-G2 SODEV</v>
          </cell>
          <cell r="B9826" t="str">
            <v>NHSS01001-30012315-240</v>
          </cell>
          <cell r="C9826" t="str">
            <v>NHSS01001</v>
          </cell>
        </row>
        <row r="9827">
          <cell r="A9827" t="str">
            <v>TON-ADN-PRJ-P-10993-OPG-G2 DEPLY</v>
          </cell>
          <cell r="B9827" t="str">
            <v>NHSS01001-30012315-250</v>
          </cell>
          <cell r="C9827" t="str">
            <v>NHSS01001</v>
          </cell>
        </row>
        <row r="9828">
          <cell r="A9828" t="str">
            <v>TON-ADN-PRJ-P-10993-OPG-G2 CLOSE</v>
          </cell>
          <cell r="B9828" t="str">
            <v>NHSS01001-30012315-270</v>
          </cell>
          <cell r="C9828" t="str">
            <v>NHSS01001</v>
          </cell>
        </row>
        <row r="9829">
          <cell r="A9829" t="str">
            <v>TON-ADN-PRJ-P-10993-OPG-G2 DILIG</v>
          </cell>
          <cell r="B9829" t="str">
            <v>NHSS01001-30012315-280</v>
          </cell>
          <cell r="C9829" t="str">
            <v>NHSS01001</v>
          </cell>
        </row>
        <row r="9830">
          <cell r="A9830" t="str">
            <v>TON-ADN-PRJ-P-10993-OPG-GATE 4</v>
          </cell>
          <cell r="B9830" t="str">
            <v>NHSS01001-30012315-400</v>
          </cell>
          <cell r="C9830" t="str">
            <v>NHSS01001</v>
          </cell>
        </row>
        <row r="9831">
          <cell r="A9831" t="str">
            <v>TON-ADN-PRJ-P-10993-OPG-G4 INITI</v>
          </cell>
          <cell r="B9831" t="str">
            <v>NHSS01001-30012315-410</v>
          </cell>
          <cell r="C9831" t="str">
            <v>NHSS01001</v>
          </cell>
        </row>
        <row r="9832">
          <cell r="A9832" t="str">
            <v>TON-ADN-PRJ-P-10993-OPG-G4 REQMT</v>
          </cell>
          <cell r="B9832" t="str">
            <v>NHSS01001-30012315-420</v>
          </cell>
          <cell r="C9832" t="str">
            <v>NHSS01001</v>
          </cell>
        </row>
        <row r="9833">
          <cell r="A9833" t="str">
            <v>TON-ADN-PRJ-P-10993-OPG-G4 ES&amp;PL</v>
          </cell>
          <cell r="B9833" t="str">
            <v>NHSS01001-30012315-430</v>
          </cell>
          <cell r="C9833" t="str">
            <v>NHSS01001</v>
          </cell>
        </row>
        <row r="9834">
          <cell r="A9834" t="str">
            <v>TON-ADN-PRJ-P-10993-OPG-G4 SODEV</v>
          </cell>
          <cell r="B9834" t="str">
            <v>NHSS01001-30012315-440</v>
          </cell>
          <cell r="C9834" t="str">
            <v>NHSS01001</v>
          </cell>
        </row>
        <row r="9835">
          <cell r="A9835" t="str">
            <v>TON-ADN-PRJ-P-10993-OPG-G4 SD DES</v>
          </cell>
          <cell r="B9835" t="str">
            <v>NHSS01001-30012315-441</v>
          </cell>
          <cell r="C9835" t="str">
            <v>NHSS01001</v>
          </cell>
        </row>
        <row r="9836">
          <cell r="A9836" t="str">
            <v>TON-ADN-PRJ-P-10993-OPG-G4 SD BLD</v>
          </cell>
          <cell r="B9836" t="str">
            <v>NHSS01001-30012315-442</v>
          </cell>
          <cell r="C9836" t="str">
            <v>NHSS01001</v>
          </cell>
        </row>
        <row r="9837">
          <cell r="A9837" t="str">
            <v>TON-ADN-PRJ-P-10993-OPG-G4 SD SET</v>
          </cell>
          <cell r="B9837" t="str">
            <v>NHSS01001-30012315-443</v>
          </cell>
          <cell r="C9837" t="str">
            <v>NHSS01001</v>
          </cell>
        </row>
        <row r="9838">
          <cell r="A9838" t="str">
            <v>TON-ADN-PRJ-P-10993-OPG-G4 SD PBD</v>
          </cell>
          <cell r="B9838" t="str">
            <v>NHSS01001-30012315-444</v>
          </cell>
          <cell r="C9838" t="str">
            <v>NHSS01001</v>
          </cell>
        </row>
        <row r="9839">
          <cell r="A9839" t="str">
            <v>TON-ADN-PRJ-P-10993-OPG-G4 SD TST</v>
          </cell>
          <cell r="B9839" t="str">
            <v>NHSS01001-30012315-445</v>
          </cell>
          <cell r="C9839" t="str">
            <v>NHSS01001</v>
          </cell>
        </row>
        <row r="9840">
          <cell r="A9840" t="str">
            <v>TON-ADN-PRJ-P-10993-OPG-G4 DEPLOY</v>
          </cell>
          <cell r="B9840" t="str">
            <v>NHSS01001-30012315-460</v>
          </cell>
          <cell r="C9840" t="str">
            <v>NHSS01001</v>
          </cell>
        </row>
        <row r="9841">
          <cell r="A9841" t="str">
            <v>TON-ADN-PRJ-P-10993-OPG-G4 DP TT</v>
          </cell>
          <cell r="B9841" t="str">
            <v>NHSS01001-30012315-461</v>
          </cell>
          <cell r="C9841" t="str">
            <v>NHSS01001</v>
          </cell>
        </row>
        <row r="9842">
          <cell r="A9842" t="str">
            <v>TON-ADN-PRJ-P-10993-OPG-G4 DP INS</v>
          </cell>
          <cell r="B9842" t="str">
            <v>NHSS01001-30012315-462</v>
          </cell>
          <cell r="C9842" t="str">
            <v>NHSS01001</v>
          </cell>
        </row>
        <row r="9843">
          <cell r="A9843" t="str">
            <v>TON-ADN-PRJ-P-10993-OPG-G4 CLOSE</v>
          </cell>
          <cell r="B9843" t="str">
            <v>NHSS01001-30012315-470</v>
          </cell>
          <cell r="C9843" t="str">
            <v>NHSS01001</v>
          </cell>
        </row>
        <row r="9844">
          <cell r="A9844" t="str">
            <v>TON-ADN-PRJ-P-10993-OPG-G4 DILIG</v>
          </cell>
          <cell r="B9844" t="str">
            <v>NHSS01001-30012315-480</v>
          </cell>
          <cell r="C9844" t="str">
            <v>NHSS01001</v>
          </cell>
        </row>
        <row r="9845">
          <cell r="A9845" t="str">
            <v>TON-ADN-PRJ-P-10993-OPG-G4 CONSV</v>
          </cell>
          <cell r="B9845" t="str">
            <v>NHSS01001-30012315-490</v>
          </cell>
          <cell r="C9845" t="str">
            <v>NHSS01001</v>
          </cell>
        </row>
        <row r="9846">
          <cell r="A9846" t="str">
            <v>TON-ADN-PRJ-P-10993-OPG-G4 PIMPL</v>
          </cell>
          <cell r="B9846" t="str">
            <v>NHSS01001-30012315-495</v>
          </cell>
          <cell r="C9846" t="str">
            <v>NHSS01001</v>
          </cell>
        </row>
        <row r="9847">
          <cell r="A9847" t="str">
            <v>TON-ADN-PRJ-P-11011-OPG-GATE 1</v>
          </cell>
          <cell r="B9847" t="str">
            <v>NHSS01001-30012316-100</v>
          </cell>
          <cell r="C9847" t="str">
            <v>NHSS01001</v>
          </cell>
        </row>
        <row r="9848">
          <cell r="A9848" t="str">
            <v>TON-ADN-PRJ-P-11011-OPG-G1 INITI</v>
          </cell>
          <cell r="B9848" t="str">
            <v>NHSS01001-30012316-110</v>
          </cell>
          <cell r="C9848" t="str">
            <v>NHSS01001</v>
          </cell>
        </row>
        <row r="9849">
          <cell r="A9849" t="str">
            <v>TON-ADN-PRJ-P-11011-OPG-G1 REQMT</v>
          </cell>
          <cell r="B9849" t="str">
            <v>NHSS01001-30012316-120</v>
          </cell>
          <cell r="C9849" t="str">
            <v>NHSS01001</v>
          </cell>
        </row>
        <row r="9850">
          <cell r="A9850" t="str">
            <v>TON-ADN-PRJ-P-11011-OPG-G1 ES&amp;PL</v>
          </cell>
          <cell r="B9850" t="str">
            <v>NHSS01001-30012316-130</v>
          </cell>
          <cell r="C9850" t="str">
            <v>NHSS01001</v>
          </cell>
        </row>
        <row r="9851">
          <cell r="A9851" t="str">
            <v>TON-ADN-PRJ-P-11011-OPG-G1 SODEV</v>
          </cell>
          <cell r="B9851" t="str">
            <v>NHSS01001-30012316-140</v>
          </cell>
          <cell r="C9851" t="str">
            <v>NHSS01001</v>
          </cell>
        </row>
        <row r="9852">
          <cell r="A9852" t="str">
            <v>TON-ADN-PRJ-P-11011-OPG-G1 DEPLY</v>
          </cell>
          <cell r="B9852" t="str">
            <v>NHSS01001-30012316-150</v>
          </cell>
          <cell r="C9852" t="str">
            <v>NHSS01001</v>
          </cell>
        </row>
        <row r="9853">
          <cell r="A9853" t="str">
            <v>TON-ADN-PRJ-P-11011-OPG-G1 CLOSE</v>
          </cell>
          <cell r="B9853" t="str">
            <v>NHSS01001-30012316-160</v>
          </cell>
          <cell r="C9853" t="str">
            <v>NHSS01001</v>
          </cell>
        </row>
        <row r="9854">
          <cell r="A9854" t="str">
            <v>TON-ADN-PRJ-P-11011-OPG-G1 DILIG</v>
          </cell>
          <cell r="B9854" t="str">
            <v>NHSS01001-30012316-170</v>
          </cell>
          <cell r="C9854" t="str">
            <v>NHSS01001</v>
          </cell>
        </row>
        <row r="9855">
          <cell r="A9855" t="str">
            <v>TON-ADN-PRJ-P-11011-OPG-GATE 2</v>
          </cell>
          <cell r="B9855" t="str">
            <v>NHSS01001-30012316-200</v>
          </cell>
          <cell r="C9855" t="str">
            <v>NHSS01001</v>
          </cell>
        </row>
        <row r="9856">
          <cell r="A9856" t="str">
            <v>TON-ADN-PRJ-P-11011-OPG-G2 INITI</v>
          </cell>
          <cell r="B9856" t="str">
            <v>NHSS01001-30012316-210</v>
          </cell>
          <cell r="C9856" t="str">
            <v>NHSS01001</v>
          </cell>
        </row>
        <row r="9857">
          <cell r="A9857" t="str">
            <v>TON-ADN-PRJ-P-11011-OPG-G2 REQMT</v>
          </cell>
          <cell r="B9857" t="str">
            <v>NHSS01001-30012316-220</v>
          </cell>
          <cell r="C9857" t="str">
            <v>NHSS01001</v>
          </cell>
        </row>
        <row r="9858">
          <cell r="A9858" t="str">
            <v>TON-ADN-PRJ-P-11011-OPG-G2 ES&amp;PL</v>
          </cell>
          <cell r="B9858" t="str">
            <v>NHSS01001-30012316-230</v>
          </cell>
          <cell r="C9858" t="str">
            <v>NHSS01001</v>
          </cell>
        </row>
        <row r="9859">
          <cell r="A9859" t="str">
            <v>TON-ADN-PRJ-P-11011-OPG-G2 SODEV</v>
          </cell>
          <cell r="B9859" t="str">
            <v>NHSS01001-30012316-240</v>
          </cell>
          <cell r="C9859" t="str">
            <v>NHSS01001</v>
          </cell>
        </row>
        <row r="9860">
          <cell r="A9860" t="str">
            <v>TON-ADN-PRJ-P-11011-OPG-G2 DEPLY</v>
          </cell>
          <cell r="B9860" t="str">
            <v>NHSS01001-30012316-250</v>
          </cell>
          <cell r="C9860" t="str">
            <v>NHSS01001</v>
          </cell>
        </row>
        <row r="9861">
          <cell r="A9861" t="str">
            <v>TON-ADN-PRJ-P-11011-OPG-G2 CLOSE</v>
          </cell>
          <cell r="B9861" t="str">
            <v>NHSS01001-30012316-270</v>
          </cell>
          <cell r="C9861" t="str">
            <v>NHSS01001</v>
          </cell>
        </row>
        <row r="9862">
          <cell r="A9862" t="str">
            <v>TON-ADN-PRJ-P-11011-OPG-G2 DILIG</v>
          </cell>
          <cell r="B9862" t="str">
            <v>NHSS01001-30012316-280</v>
          </cell>
          <cell r="C9862" t="str">
            <v>NHSS01001</v>
          </cell>
        </row>
        <row r="9863">
          <cell r="A9863" t="str">
            <v>TON-ADN-PRJ-P-11011-OPG-GATE 4</v>
          </cell>
          <cell r="B9863" t="str">
            <v>NHSS01001-30012316-400</v>
          </cell>
          <cell r="C9863" t="str">
            <v>NHSS01001</v>
          </cell>
        </row>
        <row r="9864">
          <cell r="A9864" t="str">
            <v>TON-ADN-PRJ-P-11011-OPG-G4 INITI</v>
          </cell>
          <cell r="B9864" t="str">
            <v>NHSS01001-30012316-410</v>
          </cell>
          <cell r="C9864" t="str">
            <v>NHSS01001</v>
          </cell>
        </row>
        <row r="9865">
          <cell r="A9865" t="str">
            <v>TON-ADN-PRJ-P-11011-OPG-G4 REQMT</v>
          </cell>
          <cell r="B9865" t="str">
            <v>NHSS01001-30012316-420</v>
          </cell>
          <cell r="C9865" t="str">
            <v>NHSS01001</v>
          </cell>
        </row>
        <row r="9866">
          <cell r="A9866" t="str">
            <v>TON-ADN-PRJ-P-11011-OPG-G4 ES&amp;PL</v>
          </cell>
          <cell r="B9866" t="str">
            <v>NHSS01001-30012316-430</v>
          </cell>
          <cell r="C9866" t="str">
            <v>NHSS01001</v>
          </cell>
        </row>
        <row r="9867">
          <cell r="A9867" t="str">
            <v>TON-ADN-PRJ-P-11011-OPG-G4 SODEV</v>
          </cell>
          <cell r="B9867" t="str">
            <v>NHSS01001-30012316-440</v>
          </cell>
          <cell r="C9867" t="str">
            <v>NHSS01001</v>
          </cell>
        </row>
        <row r="9868">
          <cell r="A9868" t="str">
            <v>TON-ADN-PRJ-P-11011-OPG-G4 SD DES</v>
          </cell>
          <cell r="B9868" t="str">
            <v>NHSS01001-30012316-441</v>
          </cell>
          <cell r="C9868" t="str">
            <v>NHSS01001</v>
          </cell>
        </row>
        <row r="9869">
          <cell r="A9869" t="str">
            <v>TON-ADN-PRJ-P-11011-OPG-G4 SD BLD</v>
          </cell>
          <cell r="B9869" t="str">
            <v>NHSS01001-30012316-442</v>
          </cell>
          <cell r="C9869" t="str">
            <v>NHSS01001</v>
          </cell>
        </row>
        <row r="9870">
          <cell r="A9870" t="str">
            <v>TON-ADN-PRJ-P-11011-OPG-G4 SD SET</v>
          </cell>
          <cell r="B9870" t="str">
            <v>NHSS01001-30012316-443</v>
          </cell>
          <cell r="C9870" t="str">
            <v>NHSS01001</v>
          </cell>
        </row>
        <row r="9871">
          <cell r="A9871" t="str">
            <v>TON-ADN-PRJ-P-11011-OPG-G4 SD PBD</v>
          </cell>
          <cell r="B9871" t="str">
            <v>NHSS01001-30012316-444</v>
          </cell>
          <cell r="C9871" t="str">
            <v>NHSS01001</v>
          </cell>
        </row>
        <row r="9872">
          <cell r="A9872" t="str">
            <v>TON-ADN-PRJ-P-11011-OPG-G4 SD TST</v>
          </cell>
          <cell r="B9872" t="str">
            <v>NHSS01001-30012316-445</v>
          </cell>
          <cell r="C9872" t="str">
            <v>NHSS01001</v>
          </cell>
        </row>
        <row r="9873">
          <cell r="A9873" t="str">
            <v>TON-ADN-PRJ-P-11011-OPG-G4 DEPLOY</v>
          </cell>
          <cell r="B9873" t="str">
            <v>NHSS01001-30012316-460</v>
          </cell>
          <cell r="C9873" t="str">
            <v>NHSS01001</v>
          </cell>
        </row>
        <row r="9874">
          <cell r="A9874" t="str">
            <v>TON-ADN-PRJ-P-11011-OPG-G4 DP TT</v>
          </cell>
          <cell r="B9874" t="str">
            <v>NHSS01001-30012316-461</v>
          </cell>
          <cell r="C9874" t="str">
            <v>NHSS01001</v>
          </cell>
        </row>
        <row r="9875">
          <cell r="A9875" t="str">
            <v>TON-ADN-PRJ-P-11011-OPG-G4 DP INS</v>
          </cell>
          <cell r="B9875" t="str">
            <v>NHSS01001-30012316-462</v>
          </cell>
          <cell r="C9875" t="str">
            <v>NHSS01001</v>
          </cell>
        </row>
        <row r="9876">
          <cell r="A9876" t="str">
            <v>TON-ADN-PRJ-P-11011-OPG-G4 CLOSE</v>
          </cell>
          <cell r="B9876" t="str">
            <v>NHSS01001-30012316-470</v>
          </cell>
          <cell r="C9876" t="str">
            <v>NHSS01001</v>
          </cell>
        </row>
        <row r="9877">
          <cell r="A9877" t="str">
            <v>TON-ADN-PRJ-P-11011-OPG-G4 DILIG</v>
          </cell>
          <cell r="B9877" t="str">
            <v>NHSS01001-30012316-480</v>
          </cell>
          <cell r="C9877" t="str">
            <v>NHSS01001</v>
          </cell>
        </row>
        <row r="9878">
          <cell r="A9878" t="str">
            <v>TON-ADN-PRJ-P-11011-OPG-G4 CONSV</v>
          </cell>
          <cell r="B9878" t="str">
            <v>NHSS01001-30012316-490</v>
          </cell>
          <cell r="C9878" t="str">
            <v>NHSS01001</v>
          </cell>
        </row>
        <row r="9879">
          <cell r="A9879" t="str">
            <v>TON-ADN-PRJ-P-11011-OPG-G4 PIMPL</v>
          </cell>
          <cell r="B9879" t="str">
            <v>NHSS01001-30012316-495</v>
          </cell>
          <cell r="C9879" t="str">
            <v>NHSS01001</v>
          </cell>
        </row>
        <row r="9880">
          <cell r="A9880" t="str">
            <v>TON-ADN-PRJ-P-11015-OPG-GATE 1</v>
          </cell>
          <cell r="B9880" t="str">
            <v>NHSS01001-30012317-100</v>
          </cell>
          <cell r="C9880" t="str">
            <v>NHSS01001</v>
          </cell>
        </row>
        <row r="9881">
          <cell r="A9881" t="str">
            <v>TON-ADN-PRJ-P-11015-OPG-G1 INITI</v>
          </cell>
          <cell r="B9881" t="str">
            <v>NHSS01001-30012317-110</v>
          </cell>
          <cell r="C9881" t="str">
            <v>NHSS01001</v>
          </cell>
        </row>
        <row r="9882">
          <cell r="A9882" t="str">
            <v>TON-ADN-PRJ-P-11015-OPG-G1 REQMT</v>
          </cell>
          <cell r="B9882" t="str">
            <v>NHSS01001-30012317-120</v>
          </cell>
          <cell r="C9882" t="str">
            <v>NHSS01001</v>
          </cell>
        </row>
        <row r="9883">
          <cell r="A9883" t="str">
            <v>TON-ADN-PRJ-P-11015-OPG-G1 ES&amp;PL</v>
          </cell>
          <cell r="B9883" t="str">
            <v>NHSS01001-30012317-130</v>
          </cell>
          <cell r="C9883" t="str">
            <v>NHSS01001</v>
          </cell>
        </row>
        <row r="9884">
          <cell r="A9884" t="str">
            <v>TON-ADN-PRJ-P-11015-OPG-G1 SODEV</v>
          </cell>
          <cell r="B9884" t="str">
            <v>NHSS01001-30012317-140</v>
          </cell>
          <cell r="C9884" t="str">
            <v>NHSS01001</v>
          </cell>
        </row>
        <row r="9885">
          <cell r="A9885" t="str">
            <v>TON-ADN-PRJ-P-11015-OPG-G1 DEPLY</v>
          </cell>
          <cell r="B9885" t="str">
            <v>NHSS01001-30012317-150</v>
          </cell>
          <cell r="C9885" t="str">
            <v>NHSS01001</v>
          </cell>
        </row>
        <row r="9886">
          <cell r="A9886" t="str">
            <v>TON-ADN-PRJ-P-11015-OPG-G1 CLOSE</v>
          </cell>
          <cell r="B9886" t="str">
            <v>NHSS01001-30012317-160</v>
          </cell>
          <cell r="C9886" t="str">
            <v>NHSS01001</v>
          </cell>
        </row>
        <row r="9887">
          <cell r="A9887" t="str">
            <v>TON-ADN-PRJ-P-11015-OPG-G1 DILIG</v>
          </cell>
          <cell r="B9887" t="str">
            <v>NHSS01001-30012317-170</v>
          </cell>
          <cell r="C9887" t="str">
            <v>NHSS01001</v>
          </cell>
        </row>
        <row r="9888">
          <cell r="A9888" t="str">
            <v>TON-ADN-PRJ-P-11015-OPG-GATE 2</v>
          </cell>
          <cell r="B9888" t="str">
            <v>NHSS01001-30012317-200</v>
          </cell>
          <cell r="C9888" t="str">
            <v>NHSS01001</v>
          </cell>
        </row>
        <row r="9889">
          <cell r="A9889" t="str">
            <v>TON-ADN-PRJ-P-11015-OPG-G2 INITI</v>
          </cell>
          <cell r="B9889" t="str">
            <v>NHSS01001-30012317-210</v>
          </cell>
          <cell r="C9889" t="str">
            <v>NHSS01001</v>
          </cell>
        </row>
        <row r="9890">
          <cell r="A9890" t="str">
            <v>TON-ADN-PRJ-P-11015-OPG-G2 REQMT</v>
          </cell>
          <cell r="B9890" t="str">
            <v>NHSS01001-30012317-220</v>
          </cell>
          <cell r="C9890" t="str">
            <v>NHSS01001</v>
          </cell>
        </row>
        <row r="9891">
          <cell r="A9891" t="str">
            <v>TON-ADN-PRJ-P-11015-OPG-G2 ES&amp;PL</v>
          </cell>
          <cell r="B9891" t="str">
            <v>NHSS01001-30012317-230</v>
          </cell>
          <cell r="C9891" t="str">
            <v>NHSS01001</v>
          </cell>
        </row>
        <row r="9892">
          <cell r="A9892" t="str">
            <v>TON-ADN-PRJ-P-11015-OPG-G2 SODEV</v>
          </cell>
          <cell r="B9892" t="str">
            <v>NHSS01001-30012317-240</v>
          </cell>
          <cell r="C9892" t="str">
            <v>NHSS01001</v>
          </cell>
        </row>
        <row r="9893">
          <cell r="A9893" t="str">
            <v>TON-ADN-PRJ-P-11015-OPG-G2 DEPLY</v>
          </cell>
          <cell r="B9893" t="str">
            <v>NHSS01001-30012317-250</v>
          </cell>
          <cell r="C9893" t="str">
            <v>NHSS01001</v>
          </cell>
        </row>
        <row r="9894">
          <cell r="A9894" t="str">
            <v>TON-ADN-PRJ-P-11015-OPG-G2 CLOSE</v>
          </cell>
          <cell r="B9894" t="str">
            <v>NHSS01001-30012317-270</v>
          </cell>
          <cell r="C9894" t="str">
            <v>NHSS01001</v>
          </cell>
        </row>
        <row r="9895">
          <cell r="A9895" t="str">
            <v>TON-ADN-PRJ-P-11015-OPG-G2 DILIG</v>
          </cell>
          <cell r="B9895" t="str">
            <v>NHSS01001-30012317-280</v>
          </cell>
          <cell r="C9895" t="str">
            <v>NHSS01001</v>
          </cell>
        </row>
        <row r="9896">
          <cell r="A9896" t="str">
            <v>TON-ADN-PRJ-P-11015-OPG-GATE 4</v>
          </cell>
          <cell r="B9896" t="str">
            <v>NHSS01001-30012317-400</v>
          </cell>
          <cell r="C9896" t="str">
            <v>NHSS01001</v>
          </cell>
        </row>
        <row r="9897">
          <cell r="A9897" t="str">
            <v>TON-ADN-PRJ-P-11015-OPG-G4 INITI</v>
          </cell>
          <cell r="B9897" t="str">
            <v>NHSS01001-30012317-410</v>
          </cell>
          <cell r="C9897" t="str">
            <v>NHSS01001</v>
          </cell>
        </row>
        <row r="9898">
          <cell r="A9898" t="str">
            <v>TON-ADN-PRJ-P-11015-OPG-G4 REQMT</v>
          </cell>
          <cell r="B9898" t="str">
            <v>NHSS01001-30012317-420</v>
          </cell>
          <cell r="C9898" t="str">
            <v>NHSS01001</v>
          </cell>
        </row>
        <row r="9899">
          <cell r="A9899" t="str">
            <v>TON-ADN-PRJ-P-11015-OPG-G4 ES&amp;PL</v>
          </cell>
          <cell r="B9899" t="str">
            <v>NHSS01001-30012317-430</v>
          </cell>
          <cell r="C9899" t="str">
            <v>NHSS01001</v>
          </cell>
        </row>
        <row r="9900">
          <cell r="A9900" t="str">
            <v>TON-ADN-PRJ-P-11015-OPG-G4 SODEV</v>
          </cell>
          <cell r="B9900" t="str">
            <v>NHSS01001-30012317-440</v>
          </cell>
          <cell r="C9900" t="str">
            <v>NHSS01001</v>
          </cell>
        </row>
        <row r="9901">
          <cell r="A9901" t="str">
            <v>TON-ADN-PRJ-P-11015-OPG-G4 SD DES</v>
          </cell>
          <cell r="B9901" t="str">
            <v>NHSS01001-30012317-441</v>
          </cell>
          <cell r="C9901" t="str">
            <v>NHSS01001</v>
          </cell>
        </row>
        <row r="9902">
          <cell r="A9902" t="str">
            <v>TON-ADN-PRJ-P-11015-OPG-G4 SD BLD</v>
          </cell>
          <cell r="B9902" t="str">
            <v>NHSS01001-30012317-442</v>
          </cell>
          <cell r="C9902" t="str">
            <v>NHSS01001</v>
          </cell>
        </row>
        <row r="9903">
          <cell r="A9903" t="str">
            <v>TON-ADN-PRJ-P-11015-OPG-G4 SD SET</v>
          </cell>
          <cell r="B9903" t="str">
            <v>NHSS01001-30012317-443</v>
          </cell>
          <cell r="C9903" t="str">
            <v>NHSS01001</v>
          </cell>
        </row>
        <row r="9904">
          <cell r="A9904" t="str">
            <v>TON-ADN-PRJ-P-11015-OPG-G4 SD PBD</v>
          </cell>
          <cell r="B9904" t="str">
            <v>NHSS01001-30012317-444</v>
          </cell>
          <cell r="C9904" t="str">
            <v>NHSS01001</v>
          </cell>
        </row>
        <row r="9905">
          <cell r="A9905" t="str">
            <v>TON-ADN-PRJ-P-11015-OPG-G4 SD TST</v>
          </cell>
          <cell r="B9905" t="str">
            <v>NHSS01001-30012317-445</v>
          </cell>
          <cell r="C9905" t="str">
            <v>NHSS01001</v>
          </cell>
        </row>
        <row r="9906">
          <cell r="A9906" t="str">
            <v>TON-ADN-PRJ-P-11015-OPG-G4 DEPLOY</v>
          </cell>
          <cell r="B9906" t="str">
            <v>NHSS01001-30012317-460</v>
          </cell>
          <cell r="C9906" t="str">
            <v>NHSS01001</v>
          </cell>
        </row>
        <row r="9907">
          <cell r="A9907" t="str">
            <v>TON-ADN-PRJ-P-11015-OPG-G4 DP TT</v>
          </cell>
          <cell r="B9907" t="str">
            <v>NHSS01001-30012317-461</v>
          </cell>
          <cell r="C9907" t="str">
            <v>NHSS01001</v>
          </cell>
        </row>
        <row r="9908">
          <cell r="A9908" t="str">
            <v>TON-ADN-PRJ-P-11015-OPG-G4 DP INS</v>
          </cell>
          <cell r="B9908" t="str">
            <v>NHSS01001-30012317-462</v>
          </cell>
          <cell r="C9908" t="str">
            <v>NHSS01001</v>
          </cell>
        </row>
        <row r="9909">
          <cell r="A9909" t="str">
            <v>TON-ADN-PRJ-P-11015-OPG-G4 CLOSE</v>
          </cell>
          <cell r="B9909" t="str">
            <v>NHSS01001-30012317-470</v>
          </cell>
          <cell r="C9909" t="str">
            <v>NHSS01001</v>
          </cell>
        </row>
        <row r="9910">
          <cell r="A9910" t="str">
            <v>TON-ADN-PRJ-P-11015-OPG-G4 DILIG</v>
          </cell>
          <cell r="B9910" t="str">
            <v>NHSS01001-30012317-480</v>
          </cell>
          <cell r="C9910" t="str">
            <v>NHSS01001</v>
          </cell>
        </row>
        <row r="9911">
          <cell r="A9911" t="str">
            <v>TON-ADN-PRJ-P-11015-OPG-G4 CONSV</v>
          </cell>
          <cell r="B9911" t="str">
            <v>NHSS01001-30012317-490</v>
          </cell>
          <cell r="C9911" t="str">
            <v>NHSS01001</v>
          </cell>
        </row>
        <row r="9912">
          <cell r="A9912" t="str">
            <v>TON-ADN-PRJ-P-11015-OPG-G4 PIMPL</v>
          </cell>
          <cell r="B9912" t="str">
            <v>NHSS01001-30012317-495</v>
          </cell>
          <cell r="C9912" t="str">
            <v>NHSS01001</v>
          </cell>
        </row>
        <row r="9913">
          <cell r="A9913" t="str">
            <v>TON-ADN-PRJ-P-11023-OPG-GATE 1</v>
          </cell>
          <cell r="B9913" t="str">
            <v>NHSS01001-30012318-100</v>
          </cell>
          <cell r="C9913" t="str">
            <v>NHSS01001</v>
          </cell>
        </row>
        <row r="9914">
          <cell r="A9914" t="str">
            <v>TON-ADN-PRJ-P-11023-OPG-G1 INITI</v>
          </cell>
          <cell r="B9914" t="str">
            <v>NHSS01001-30012318-110</v>
          </cell>
          <cell r="C9914" t="str">
            <v>NHSS01001</v>
          </cell>
        </row>
        <row r="9915">
          <cell r="A9915" t="str">
            <v>TON-ADN-PRJ-P-11023-OPG-G1 REQMT</v>
          </cell>
          <cell r="B9915" t="str">
            <v>NHSS01001-30012318-120</v>
          </cell>
          <cell r="C9915" t="str">
            <v>NHSS01001</v>
          </cell>
        </row>
        <row r="9916">
          <cell r="A9916" t="str">
            <v>TON-ADN-PRJ-P-11023-OPG-G1 ES&amp;PL</v>
          </cell>
          <cell r="B9916" t="str">
            <v>NHSS01001-30012318-130</v>
          </cell>
          <cell r="C9916" t="str">
            <v>NHSS01001</v>
          </cell>
        </row>
        <row r="9917">
          <cell r="A9917" t="str">
            <v>TON-ADN-PRJ-P-11023-OPG-G1 SODEV</v>
          </cell>
          <cell r="B9917" t="str">
            <v>NHSS01001-30012318-140</v>
          </cell>
          <cell r="C9917" t="str">
            <v>NHSS01001</v>
          </cell>
        </row>
        <row r="9918">
          <cell r="A9918" t="str">
            <v>TON-ADN-PRJ-P-11023-OPG-G1 DEPLY</v>
          </cell>
          <cell r="B9918" t="str">
            <v>NHSS01001-30012318-150</v>
          </cell>
          <cell r="C9918" t="str">
            <v>NHSS01001</v>
          </cell>
        </row>
        <row r="9919">
          <cell r="A9919" t="str">
            <v>TON-ADN-PRJ-P-11023-OPG-G1 CLOSE</v>
          </cell>
          <cell r="B9919" t="str">
            <v>NHSS01001-30012318-160</v>
          </cell>
          <cell r="C9919" t="str">
            <v>NHSS01001</v>
          </cell>
        </row>
        <row r="9920">
          <cell r="A9920" t="str">
            <v>TON-ADN-PRJ-P-11023-OPG-G1 DILIG</v>
          </cell>
          <cell r="B9920" t="str">
            <v>NHSS01001-30012318-170</v>
          </cell>
          <cell r="C9920" t="str">
            <v>NHSS01001</v>
          </cell>
        </row>
        <row r="9921">
          <cell r="A9921" t="str">
            <v>TON-ADN-PRJ-P-11023-OPG-GATE 2</v>
          </cell>
          <cell r="B9921" t="str">
            <v>NHSS01001-30012318-200</v>
          </cell>
          <cell r="C9921" t="str">
            <v>NHSS01001</v>
          </cell>
        </row>
        <row r="9922">
          <cell r="A9922" t="str">
            <v>TON-ADN-PRJ-P-11023-OPG-G2 INITI</v>
          </cell>
          <cell r="B9922" t="str">
            <v>NHSS01001-30012318-210</v>
          </cell>
          <cell r="C9922" t="str">
            <v>NHSS01001</v>
          </cell>
        </row>
        <row r="9923">
          <cell r="A9923" t="str">
            <v>TON-ADN-PRJ-P-11023-OPG-G2 REQMT</v>
          </cell>
          <cell r="B9923" t="str">
            <v>NHSS01001-30012318-220</v>
          </cell>
          <cell r="C9923" t="str">
            <v>NHSS01001</v>
          </cell>
        </row>
        <row r="9924">
          <cell r="A9924" t="str">
            <v>TON-ADN-PRJ-P-11023-OPG-G2 ES&amp;PL</v>
          </cell>
          <cell r="B9924" t="str">
            <v>NHSS01001-30012318-230</v>
          </cell>
          <cell r="C9924" t="str">
            <v>NHSS01001</v>
          </cell>
        </row>
        <row r="9925">
          <cell r="A9925" t="str">
            <v>TON-ADN-PRJ-P-11023-OPG-G2 SODEV</v>
          </cell>
          <cell r="B9925" t="str">
            <v>NHSS01001-30012318-240</v>
          </cell>
          <cell r="C9925" t="str">
            <v>NHSS01001</v>
          </cell>
        </row>
        <row r="9926">
          <cell r="A9926" t="str">
            <v>TON-ADN-PRJ-P-11023-OPG-G2 DEPLY</v>
          </cell>
          <cell r="B9926" t="str">
            <v>NHSS01001-30012318-250</v>
          </cell>
          <cell r="C9926" t="str">
            <v>NHSS01001</v>
          </cell>
        </row>
        <row r="9927">
          <cell r="A9927" t="str">
            <v>TON-ADN-PRJ-P-11023-OPG-G2 CLOSE</v>
          </cell>
          <cell r="B9927" t="str">
            <v>NHSS01001-30012318-270</v>
          </cell>
          <cell r="C9927" t="str">
            <v>NHSS01001</v>
          </cell>
        </row>
        <row r="9928">
          <cell r="A9928" t="str">
            <v>TON-ADN-PRJ-P-11023-OPG-G2 DILIG</v>
          </cell>
          <cell r="B9928" t="str">
            <v>NHSS01001-30012318-280</v>
          </cell>
          <cell r="C9928" t="str">
            <v>NHSS01001</v>
          </cell>
        </row>
        <row r="9929">
          <cell r="A9929" t="str">
            <v>TON-ADN-PRJ-P-11023-OPG-GATE 4</v>
          </cell>
          <cell r="B9929" t="str">
            <v>NHSS01001-30012318-400</v>
          </cell>
          <cell r="C9929" t="str">
            <v>NHSS01001</v>
          </cell>
        </row>
        <row r="9930">
          <cell r="A9930" t="str">
            <v>TON-ADN-PRJ-P-11023-OPG-G4 INITI</v>
          </cell>
          <cell r="B9930" t="str">
            <v>NHSS01001-30012318-410</v>
          </cell>
          <cell r="C9930" t="str">
            <v>NHSS01001</v>
          </cell>
        </row>
        <row r="9931">
          <cell r="A9931" t="str">
            <v>TON-ADN-PRJ-P-11023-OPG-G4 REQMT</v>
          </cell>
          <cell r="B9931" t="str">
            <v>NHSS01001-30012318-420</v>
          </cell>
          <cell r="C9931" t="str">
            <v>NHSS01001</v>
          </cell>
        </row>
        <row r="9932">
          <cell r="A9932" t="str">
            <v>TON-ADN-PRJ-P-11023-OPG-G4 ES&amp;PL</v>
          </cell>
          <cell r="B9932" t="str">
            <v>NHSS01001-30012318-430</v>
          </cell>
          <cell r="C9932" t="str">
            <v>NHSS01001</v>
          </cell>
        </row>
        <row r="9933">
          <cell r="A9933" t="str">
            <v>TON-ADN-PRJ-P-11023-OPG-G4 SODEV</v>
          </cell>
          <cell r="B9933" t="str">
            <v>NHSS01001-30012318-440</v>
          </cell>
          <cell r="C9933" t="str">
            <v>NHSS01001</v>
          </cell>
        </row>
        <row r="9934">
          <cell r="A9934" t="str">
            <v>TON-ADN-PRJ-P-11023-OPG-G4 SD DES</v>
          </cell>
          <cell r="B9934" t="str">
            <v>NHSS01001-30012318-441</v>
          </cell>
          <cell r="C9934" t="str">
            <v>NHSS01001</v>
          </cell>
        </row>
        <row r="9935">
          <cell r="A9935" t="str">
            <v>TON-ADN-PRJ-P-11023-OPG-G4 SD BLD</v>
          </cell>
          <cell r="B9935" t="str">
            <v>NHSS01001-30012318-442</v>
          </cell>
          <cell r="C9935" t="str">
            <v>NHSS01001</v>
          </cell>
        </row>
        <row r="9936">
          <cell r="A9936" t="str">
            <v>TON-ADN-PRJ-P-11023-OPG-G4 SD SET</v>
          </cell>
          <cell r="B9936" t="str">
            <v>NHSS01001-30012318-443</v>
          </cell>
          <cell r="C9936" t="str">
            <v>NHSS01001</v>
          </cell>
        </row>
        <row r="9937">
          <cell r="A9937" t="str">
            <v>TON-ADN-PRJ-P-11023-OPG-G4 SD PBD</v>
          </cell>
          <cell r="B9937" t="str">
            <v>NHSS01001-30012318-444</v>
          </cell>
          <cell r="C9937" t="str">
            <v>NHSS01001</v>
          </cell>
        </row>
        <row r="9938">
          <cell r="A9938" t="str">
            <v>TON-ADN-PRJ-P-11023-OPG-G4 SD TST</v>
          </cell>
          <cell r="B9938" t="str">
            <v>NHSS01001-30012318-445</v>
          </cell>
          <cell r="C9938" t="str">
            <v>NHSS01001</v>
          </cell>
        </row>
        <row r="9939">
          <cell r="A9939" t="str">
            <v>TON-ADN-PRJ-P-11023-OPG-G4 DEPLOY</v>
          </cell>
          <cell r="B9939" t="str">
            <v>NHSS01001-30012318-460</v>
          </cell>
          <cell r="C9939" t="str">
            <v>NHSS01001</v>
          </cell>
        </row>
        <row r="9940">
          <cell r="A9940" t="str">
            <v>TON-ADN-PRJ-P-11023-OPG-G4 DP TT</v>
          </cell>
          <cell r="B9940" t="str">
            <v>NHSS01001-30012318-461</v>
          </cell>
          <cell r="C9940" t="str">
            <v>NHSS01001</v>
          </cell>
        </row>
        <row r="9941">
          <cell r="A9941" t="str">
            <v>TON-ADN-PRJ-P-11023-OPG-G4 DP INS</v>
          </cell>
          <cell r="B9941" t="str">
            <v>NHSS01001-30012318-462</v>
          </cell>
          <cell r="C9941" t="str">
            <v>NHSS01001</v>
          </cell>
        </row>
        <row r="9942">
          <cell r="A9942" t="str">
            <v>TON-ADN-PRJ-P-11023-OPG-G4 CLOSE</v>
          </cell>
          <cell r="B9942" t="str">
            <v>NHSS01001-30012318-470</v>
          </cell>
          <cell r="C9942" t="str">
            <v>NHSS01001</v>
          </cell>
        </row>
        <row r="9943">
          <cell r="A9943" t="str">
            <v>TON-ADN-PRJ-P-11023-OPG-G4 DILIG</v>
          </cell>
          <cell r="B9943" t="str">
            <v>NHSS01001-30012318-480</v>
          </cell>
          <cell r="C9943" t="str">
            <v>NHSS01001</v>
          </cell>
        </row>
        <row r="9944">
          <cell r="A9944" t="str">
            <v>TON-ADN-PRJ-P-11023-OPG-G4 CONSV</v>
          </cell>
          <cell r="B9944" t="str">
            <v>NHSS01001-30012318-490</v>
          </cell>
          <cell r="C9944" t="str">
            <v>NHSS01001</v>
          </cell>
        </row>
        <row r="9945">
          <cell r="A9945" t="str">
            <v>TON-ADN-PRJ-P-11023-OPG-G4 PIMPL</v>
          </cell>
          <cell r="B9945" t="str">
            <v>NHSS01001-30012318-495</v>
          </cell>
          <cell r="C9945" t="str">
            <v>NHSS01001</v>
          </cell>
        </row>
        <row r="9946">
          <cell r="A9946" t="str">
            <v>TON-ADN-PRJ-P-11025-OPG-GATE 1</v>
          </cell>
          <cell r="B9946" t="str">
            <v>NHSS01001-30012319-100</v>
          </cell>
          <cell r="C9946" t="str">
            <v>NHSS01001</v>
          </cell>
        </row>
        <row r="9947">
          <cell r="A9947" t="str">
            <v>TON-ADN-PRJ-P-11025-OPG-G1 INITI</v>
          </cell>
          <cell r="B9947" t="str">
            <v>NHSS01001-30012319-110</v>
          </cell>
          <cell r="C9947" t="str">
            <v>NHSS01001</v>
          </cell>
        </row>
        <row r="9948">
          <cell r="A9948" t="str">
            <v>TON-ADN-PRJ-P-11025-OPG-G1 REQMT</v>
          </cell>
          <cell r="B9948" t="str">
            <v>NHSS01001-30012319-120</v>
          </cell>
          <cell r="C9948" t="str">
            <v>NHSS01001</v>
          </cell>
        </row>
        <row r="9949">
          <cell r="A9949" t="str">
            <v>TON-ADN-PRJ-P-11025-OPG-G1 ES&amp;PL</v>
          </cell>
          <cell r="B9949" t="str">
            <v>NHSS01001-30012319-130</v>
          </cell>
          <cell r="C9949" t="str">
            <v>NHSS01001</v>
          </cell>
        </row>
        <row r="9950">
          <cell r="A9950" t="str">
            <v>TON-ADN-PRJ-P-11025-OPG-G1 SODEV</v>
          </cell>
          <cell r="B9950" t="str">
            <v>NHSS01001-30012319-140</v>
          </cell>
          <cell r="C9950" t="str">
            <v>NHSS01001</v>
          </cell>
        </row>
        <row r="9951">
          <cell r="A9951" t="str">
            <v>TON-ADN-PRJ-P-11025-OPG-G1 DEPLY</v>
          </cell>
          <cell r="B9951" t="str">
            <v>NHSS01001-30012319-150</v>
          </cell>
          <cell r="C9951" t="str">
            <v>NHSS01001</v>
          </cell>
        </row>
        <row r="9952">
          <cell r="A9952" t="str">
            <v>TON-ADN-PRJ-P-11025-OPG-G1 CLOSE</v>
          </cell>
          <cell r="B9952" t="str">
            <v>NHSS01001-30012319-160</v>
          </cell>
          <cell r="C9952" t="str">
            <v>NHSS01001</v>
          </cell>
        </row>
        <row r="9953">
          <cell r="A9953" t="str">
            <v>TON-ADN-PRJ-P-11025-OPG-G1 DILIG</v>
          </cell>
          <cell r="B9953" t="str">
            <v>NHSS01001-30012319-170</v>
          </cell>
          <cell r="C9953" t="str">
            <v>NHSS01001</v>
          </cell>
        </row>
        <row r="9954">
          <cell r="A9954" t="str">
            <v>TON-ADN-PRJ-P-11025-OPG-GATE 2</v>
          </cell>
          <cell r="B9954" t="str">
            <v>NHSS01001-30012319-200</v>
          </cell>
          <cell r="C9954" t="str">
            <v>NHSS01001</v>
          </cell>
        </row>
        <row r="9955">
          <cell r="A9955" t="str">
            <v>TON-ADN-PRJ-P-11025-OPG-G2 INITI</v>
          </cell>
          <cell r="B9955" t="str">
            <v>NHSS01001-30012319-210</v>
          </cell>
          <cell r="C9955" t="str">
            <v>NHSS01001</v>
          </cell>
        </row>
        <row r="9956">
          <cell r="A9956" t="str">
            <v>TON-ADN-PRJ-P-11025-OPG-G2 REQMT</v>
          </cell>
          <cell r="B9956" t="str">
            <v>NHSS01001-30012319-220</v>
          </cell>
          <cell r="C9956" t="str">
            <v>NHSS01001</v>
          </cell>
        </row>
        <row r="9957">
          <cell r="A9957" t="str">
            <v>TON-ADN-PRJ-P-11025-OPG-G2 ES&amp;PL</v>
          </cell>
          <cell r="B9957" t="str">
            <v>NHSS01001-30012319-230</v>
          </cell>
          <cell r="C9957" t="str">
            <v>NHSS01001</v>
          </cell>
        </row>
        <row r="9958">
          <cell r="A9958" t="str">
            <v>TON-ADN-PRJ-P-11025-OPG-G2 SODEV</v>
          </cell>
          <cell r="B9958" t="str">
            <v>NHSS01001-30012319-240</v>
          </cell>
          <cell r="C9958" t="str">
            <v>NHSS01001</v>
          </cell>
        </row>
        <row r="9959">
          <cell r="A9959" t="str">
            <v>TON-ADN-PRJ-P-11025-OPG-G2 DEPLY</v>
          </cell>
          <cell r="B9959" t="str">
            <v>NHSS01001-30012319-250</v>
          </cell>
          <cell r="C9959" t="str">
            <v>NHSS01001</v>
          </cell>
        </row>
        <row r="9960">
          <cell r="A9960" t="str">
            <v>TON-ADN-PRJ-P-11025-OPG-G2 CLOSE</v>
          </cell>
          <cell r="B9960" t="str">
            <v>NHSS01001-30012319-270</v>
          </cell>
          <cell r="C9960" t="str">
            <v>NHSS01001</v>
          </cell>
        </row>
        <row r="9961">
          <cell r="A9961" t="str">
            <v>TON-ADN-PRJ-P-11025-OPG-G2 DILIG</v>
          </cell>
          <cell r="B9961" t="str">
            <v>NHSS01001-30012319-280</v>
          </cell>
          <cell r="C9961" t="str">
            <v>NHSS01001</v>
          </cell>
        </row>
        <row r="9962">
          <cell r="A9962" t="str">
            <v>TON-ADN-PRJ-P-11025-OPG-GATE 4</v>
          </cell>
          <cell r="B9962" t="str">
            <v>NHSS01001-30012319-400</v>
          </cell>
          <cell r="C9962" t="str">
            <v>NHSS01001</v>
          </cell>
        </row>
        <row r="9963">
          <cell r="A9963" t="str">
            <v>TON-ADN-PRJ-P-11025-OPG-G4 INITI</v>
          </cell>
          <cell r="B9963" t="str">
            <v>NHSS01001-30012319-410</v>
          </cell>
          <cell r="C9963" t="str">
            <v>NHSS01001</v>
          </cell>
        </row>
        <row r="9964">
          <cell r="A9964" t="str">
            <v>TON-ADN-PRJ-P-11025-OPG-G4 REQMT</v>
          </cell>
          <cell r="B9964" t="str">
            <v>NHSS01001-30012319-420</v>
          </cell>
          <cell r="C9964" t="str">
            <v>NHSS01001</v>
          </cell>
        </row>
        <row r="9965">
          <cell r="A9965" t="str">
            <v>TON-ADN-PRJ-P-11025-OPG-G4 ES&amp;PL</v>
          </cell>
          <cell r="B9965" t="str">
            <v>NHSS01001-30012319-430</v>
          </cell>
          <cell r="C9965" t="str">
            <v>NHSS01001</v>
          </cell>
        </row>
        <row r="9966">
          <cell r="A9966" t="str">
            <v>TON-ADN-PRJ-P-11025-OPG-G4 SODEV</v>
          </cell>
          <cell r="B9966" t="str">
            <v>NHSS01001-30012319-440</v>
          </cell>
          <cell r="C9966" t="str">
            <v>NHSS01001</v>
          </cell>
        </row>
        <row r="9967">
          <cell r="A9967" t="str">
            <v>TON-ADN-PRJ-P-11025-OPG-G4 SD DES</v>
          </cell>
          <cell r="B9967" t="str">
            <v>NHSS01001-30012319-441</v>
          </cell>
          <cell r="C9967" t="str">
            <v>NHSS01001</v>
          </cell>
        </row>
        <row r="9968">
          <cell r="A9968" t="str">
            <v>TON-ADN-PRJ-P-11025-OPG-G4 SD BLD</v>
          </cell>
          <cell r="B9968" t="str">
            <v>NHSS01001-30012319-442</v>
          </cell>
          <cell r="C9968" t="str">
            <v>NHSS01001</v>
          </cell>
        </row>
        <row r="9969">
          <cell r="A9969" t="str">
            <v>TON-ADN-PRJ-P-11025-OPG-G4 SD SET</v>
          </cell>
          <cell r="B9969" t="str">
            <v>NHSS01001-30012319-443</v>
          </cell>
          <cell r="C9969" t="str">
            <v>NHSS01001</v>
          </cell>
        </row>
        <row r="9970">
          <cell r="A9970" t="str">
            <v>TON-ADN-PRJ-P-11025-OPG-G4 SD PBD</v>
          </cell>
          <cell r="B9970" t="str">
            <v>NHSS01001-30012319-444</v>
          </cell>
          <cell r="C9970" t="str">
            <v>NHSS01001</v>
          </cell>
        </row>
        <row r="9971">
          <cell r="A9971" t="str">
            <v>TON-ADN-PRJ-P-11025-OPG-G4 SD TST</v>
          </cell>
          <cell r="B9971" t="str">
            <v>NHSS01001-30012319-445</v>
          </cell>
          <cell r="C9971" t="str">
            <v>NHSS01001</v>
          </cell>
        </row>
        <row r="9972">
          <cell r="A9972" t="str">
            <v>TON-ADN-PRJ-P-11025-OPG-G4 DEPLOY</v>
          </cell>
          <cell r="B9972" t="str">
            <v>NHSS01001-30012319-460</v>
          </cell>
          <cell r="C9972" t="str">
            <v>NHSS01001</v>
          </cell>
        </row>
        <row r="9973">
          <cell r="A9973" t="str">
            <v>TON-ADN-PRJ-P-11025-OPG-G4 DP TT</v>
          </cell>
          <cell r="B9973" t="str">
            <v>NHSS01001-30012319-461</v>
          </cell>
          <cell r="C9973" t="str">
            <v>NHSS01001</v>
          </cell>
        </row>
        <row r="9974">
          <cell r="A9974" t="str">
            <v>TON-ADN-PRJ-P-11025-OPG-G4 DP INS</v>
          </cell>
          <cell r="B9974" t="str">
            <v>NHSS01001-30012319-462</v>
          </cell>
          <cell r="C9974" t="str">
            <v>NHSS01001</v>
          </cell>
        </row>
        <row r="9975">
          <cell r="A9975" t="str">
            <v>TON-ADN-PRJ-P-11025-OPG-G4 CLOSE</v>
          </cell>
          <cell r="B9975" t="str">
            <v>NHSS01001-30012319-470</v>
          </cell>
          <cell r="C9975" t="str">
            <v>NHSS01001</v>
          </cell>
        </row>
        <row r="9976">
          <cell r="A9976" t="str">
            <v>TON-ADN-PRJ-P-11025-OPG-G4 DILIG</v>
          </cell>
          <cell r="B9976" t="str">
            <v>NHSS01001-30012319-480</v>
          </cell>
          <cell r="C9976" t="str">
            <v>NHSS01001</v>
          </cell>
        </row>
        <row r="9977">
          <cell r="A9977" t="str">
            <v>TON-ADN-PRJ-P-11025-OPG-G4 CONSV</v>
          </cell>
          <cell r="B9977" t="str">
            <v>NHSS01001-30012319-490</v>
          </cell>
          <cell r="C9977" t="str">
            <v>NHSS01001</v>
          </cell>
        </row>
        <row r="9978">
          <cell r="A9978" t="str">
            <v>TON-ADN-PRJ-P-11025-OPG-G4 PIMPL</v>
          </cell>
          <cell r="B9978" t="str">
            <v>NHSS01001-30012319-495</v>
          </cell>
          <cell r="C9978" t="str">
            <v>NHSS01001</v>
          </cell>
        </row>
        <row r="9979">
          <cell r="A9979" t="str">
            <v>TON-ADN-PRJ-P-11032-OPG-GATE 1</v>
          </cell>
          <cell r="B9979" t="str">
            <v>NHSS01001-30012320-100</v>
          </cell>
          <cell r="C9979" t="str">
            <v>NHSS01001</v>
          </cell>
        </row>
        <row r="9980">
          <cell r="A9980" t="str">
            <v>TON-ADN-PRJ-P-11032-OPG-G1 INITI</v>
          </cell>
          <cell r="B9980" t="str">
            <v>NHSS01001-30012320-110</v>
          </cell>
          <cell r="C9980" t="str">
            <v>NHSS01001</v>
          </cell>
        </row>
        <row r="9981">
          <cell r="A9981" t="str">
            <v>TON-ADN-PRJ-P-11032-OPG-G1 REQMT</v>
          </cell>
          <cell r="B9981" t="str">
            <v>NHSS01001-30012320-120</v>
          </cell>
          <cell r="C9981" t="str">
            <v>NHSS01001</v>
          </cell>
        </row>
        <row r="9982">
          <cell r="A9982" t="str">
            <v>TON-ADN-PRJ-P-11032-OPG-G1 ES&amp;PL</v>
          </cell>
          <cell r="B9982" t="str">
            <v>NHSS01001-30012320-130</v>
          </cell>
          <cell r="C9982" t="str">
            <v>NHSS01001</v>
          </cell>
        </row>
        <row r="9983">
          <cell r="A9983" t="str">
            <v>TON-ADN-PRJ-P-11032-OPG-G1 SODEV</v>
          </cell>
          <cell r="B9983" t="str">
            <v>NHSS01001-30012320-140</v>
          </cell>
          <cell r="C9983" t="str">
            <v>NHSS01001</v>
          </cell>
        </row>
        <row r="9984">
          <cell r="A9984" t="str">
            <v>TON-ADN-PRJ-P-11032-OPG-G1 DEPLY</v>
          </cell>
          <cell r="B9984" t="str">
            <v>NHSS01001-30012320-150</v>
          </cell>
          <cell r="C9984" t="str">
            <v>NHSS01001</v>
          </cell>
        </row>
        <row r="9985">
          <cell r="A9985" t="str">
            <v>TON-ADN-PRJ-P-11032-OPG-G1 CLOSE</v>
          </cell>
          <cell r="B9985" t="str">
            <v>NHSS01001-30012320-160</v>
          </cell>
          <cell r="C9985" t="str">
            <v>NHSS01001</v>
          </cell>
        </row>
        <row r="9986">
          <cell r="A9986" t="str">
            <v>TON-ADN-PRJ-P-11032-OPG-G1 DILIG</v>
          </cell>
          <cell r="B9986" t="str">
            <v>NHSS01001-30012320-170</v>
          </cell>
          <cell r="C9986" t="str">
            <v>NHSS01001</v>
          </cell>
        </row>
        <row r="9987">
          <cell r="A9987" t="str">
            <v>TON-ADN-PRJ-P-11032-OPG-GATE 2</v>
          </cell>
          <cell r="B9987" t="str">
            <v>NHSS01001-30012320-200</v>
          </cell>
          <cell r="C9987" t="str">
            <v>NHSS01001</v>
          </cell>
        </row>
        <row r="9988">
          <cell r="A9988" t="str">
            <v>TON-ADN-PRJ-P-11032-OPG-G2 INITI</v>
          </cell>
          <cell r="B9988" t="str">
            <v>NHSS01001-30012320-210</v>
          </cell>
          <cell r="C9988" t="str">
            <v>NHSS01001</v>
          </cell>
        </row>
        <row r="9989">
          <cell r="A9989" t="str">
            <v>TON-ADN-PRJ-P-11032-OPG-G2 REQMT</v>
          </cell>
          <cell r="B9989" t="str">
            <v>NHSS01001-30012320-220</v>
          </cell>
          <cell r="C9989" t="str">
            <v>NHSS01001</v>
          </cell>
        </row>
        <row r="9990">
          <cell r="A9990" t="str">
            <v>TON-ADN-PRJ-P-11032-OPG-G2 ES&amp;PL</v>
          </cell>
          <cell r="B9990" t="str">
            <v>NHSS01001-30012320-230</v>
          </cell>
          <cell r="C9990" t="str">
            <v>NHSS01001</v>
          </cell>
        </row>
        <row r="9991">
          <cell r="A9991" t="str">
            <v>TON-ADN-PRJ-P-11032-OPG-G2 SODEV</v>
          </cell>
          <cell r="B9991" t="str">
            <v>NHSS01001-30012320-240</v>
          </cell>
          <cell r="C9991" t="str">
            <v>NHSS01001</v>
          </cell>
        </row>
        <row r="9992">
          <cell r="A9992" t="str">
            <v>TON-ADN-PRJ-P-11032-OPG-G2 DEPLY</v>
          </cell>
          <cell r="B9992" t="str">
            <v>NHSS01001-30012320-250</v>
          </cell>
          <cell r="C9992" t="str">
            <v>NHSS01001</v>
          </cell>
        </row>
        <row r="9993">
          <cell r="A9993" t="str">
            <v>TON-ADN-PRJ-P-11032-OPG-G2 CLOSE</v>
          </cell>
          <cell r="B9993" t="str">
            <v>NHSS01001-30012320-270</v>
          </cell>
          <cell r="C9993" t="str">
            <v>NHSS01001</v>
          </cell>
        </row>
        <row r="9994">
          <cell r="A9994" t="str">
            <v>TON-ADN-PRJ-P-11032-OPG-G2 DILIG</v>
          </cell>
          <cell r="B9994" t="str">
            <v>NHSS01001-30012320-280</v>
          </cell>
          <cell r="C9994" t="str">
            <v>NHSS01001</v>
          </cell>
        </row>
        <row r="9995">
          <cell r="A9995" t="str">
            <v>TON-ADN-PRJ-P-11032-OPG-GATE 4</v>
          </cell>
          <cell r="B9995" t="str">
            <v>NHSS01001-30012320-400</v>
          </cell>
          <cell r="C9995" t="str">
            <v>NHSS01001</v>
          </cell>
        </row>
        <row r="9996">
          <cell r="A9996" t="str">
            <v>TON-ADN-PRJ-P-11032-OPG-G4 INITI</v>
          </cell>
          <cell r="B9996" t="str">
            <v>NHSS01001-30012320-410</v>
          </cell>
          <cell r="C9996" t="str">
            <v>NHSS01001</v>
          </cell>
        </row>
        <row r="9997">
          <cell r="A9997" t="str">
            <v>TON-ADN-PRJ-P-11032-OPG-G4 REQMT</v>
          </cell>
          <cell r="B9997" t="str">
            <v>NHSS01001-30012320-420</v>
          </cell>
          <cell r="C9997" t="str">
            <v>NHSS01001</v>
          </cell>
        </row>
        <row r="9998">
          <cell r="A9998" t="str">
            <v>TON-ADN-PRJ-P-11032-OPG-G4 ES&amp;PL</v>
          </cell>
          <cell r="B9998" t="str">
            <v>NHSS01001-30012320-430</v>
          </cell>
          <cell r="C9998" t="str">
            <v>NHSS01001</v>
          </cell>
        </row>
        <row r="9999">
          <cell r="A9999" t="str">
            <v>TON-ADN-PRJ-P-11032-OPG-G4 SODEV</v>
          </cell>
          <cell r="B9999" t="str">
            <v>NHSS01001-30012320-440</v>
          </cell>
          <cell r="C9999" t="str">
            <v>NHSS01001</v>
          </cell>
        </row>
        <row r="10000">
          <cell r="A10000" t="str">
            <v>TON-ADN-PRJ-P-11032-OPG-G4 SD DES</v>
          </cell>
          <cell r="B10000" t="str">
            <v>NHSS01001-30012320-441</v>
          </cell>
          <cell r="C10000" t="str">
            <v>NHSS01001</v>
          </cell>
        </row>
        <row r="10001">
          <cell r="A10001" t="str">
            <v>TON-ADN-PRJ-P-11032-OPG-G4 SD BLD</v>
          </cell>
          <cell r="B10001" t="str">
            <v>NHSS01001-30012320-442</v>
          </cell>
          <cell r="C10001" t="str">
            <v>NHSS01001</v>
          </cell>
        </row>
        <row r="10002">
          <cell r="A10002" t="str">
            <v>TON-ADN-PRJ-P-11032-OPG-G4 SD SET</v>
          </cell>
          <cell r="B10002" t="str">
            <v>NHSS01001-30012320-443</v>
          </cell>
          <cell r="C10002" t="str">
            <v>NHSS01001</v>
          </cell>
        </row>
        <row r="10003">
          <cell r="A10003" t="str">
            <v>TON-ADN-PRJ-P-11032-OPG-G4 SD PBD</v>
          </cell>
          <cell r="B10003" t="str">
            <v>NHSS01001-30012320-444</v>
          </cell>
          <cell r="C10003" t="str">
            <v>NHSS01001</v>
          </cell>
        </row>
        <row r="10004">
          <cell r="A10004" t="str">
            <v>TON-ADN-PRJ-P-11032-OPG-G4 SD TST</v>
          </cell>
          <cell r="B10004" t="str">
            <v>NHSS01001-30012320-445</v>
          </cell>
          <cell r="C10004" t="str">
            <v>NHSS01001</v>
          </cell>
        </row>
        <row r="10005">
          <cell r="A10005" t="str">
            <v>TON-ADN-PRJ-P-11032-OPG-G4 DEPLOY</v>
          </cell>
          <cell r="B10005" t="str">
            <v>NHSS01001-30012320-460</v>
          </cell>
          <cell r="C10005" t="str">
            <v>NHSS01001</v>
          </cell>
        </row>
        <row r="10006">
          <cell r="A10006" t="str">
            <v>TON-ADN-PRJ-P-11032-OPG-G4 DP TT</v>
          </cell>
          <cell r="B10006" t="str">
            <v>NHSS01001-30012320-461</v>
          </cell>
          <cell r="C10006" t="str">
            <v>NHSS01001</v>
          </cell>
        </row>
        <row r="10007">
          <cell r="A10007" t="str">
            <v>TON-ADN-PRJ-P-11032-OPG-G4 DP INS</v>
          </cell>
          <cell r="B10007" t="str">
            <v>NHSS01001-30012320-462</v>
          </cell>
          <cell r="C10007" t="str">
            <v>NHSS01001</v>
          </cell>
        </row>
        <row r="10008">
          <cell r="A10008" t="str">
            <v>TON-ADN-PRJ-P-11032-OPG-G4 CLOSE</v>
          </cell>
          <cell r="B10008" t="str">
            <v>NHSS01001-30012320-470</v>
          </cell>
          <cell r="C10008" t="str">
            <v>NHSS01001</v>
          </cell>
        </row>
        <row r="10009">
          <cell r="A10009" t="str">
            <v>TON-ADN-PRJ-P-11032-OPG-G4 DILIG</v>
          </cell>
          <cell r="B10009" t="str">
            <v>NHSS01001-30012320-480</v>
          </cell>
          <cell r="C10009" t="str">
            <v>NHSS01001</v>
          </cell>
        </row>
        <row r="10010">
          <cell r="A10010" t="str">
            <v>TON-ADN-PRJ-P-11032-OPG-G4 CONSV</v>
          </cell>
          <cell r="B10010" t="str">
            <v>NHSS01001-30012320-490</v>
          </cell>
          <cell r="C10010" t="str">
            <v>NHSS01001</v>
          </cell>
        </row>
        <row r="10011">
          <cell r="A10011" t="str">
            <v>TON-ADN-PRJ-P-11032-OPG-G4 PIMPL</v>
          </cell>
          <cell r="B10011" t="str">
            <v>NHSS01001-30012320-495</v>
          </cell>
          <cell r="C10011" t="str">
            <v>NHSS01001</v>
          </cell>
        </row>
        <row r="10012">
          <cell r="A10012" t="str">
            <v>TON-ADN-PRJ-P-11033-OPG-GATE 1</v>
          </cell>
          <cell r="B10012" t="str">
            <v>NHSS01001-30012321-100</v>
          </cell>
          <cell r="C10012" t="str">
            <v>NHSS01001</v>
          </cell>
        </row>
        <row r="10013">
          <cell r="A10013" t="str">
            <v>TON-ADN-PRJ-P-11033-OPG-G1 INITI</v>
          </cell>
          <cell r="B10013" t="str">
            <v>NHSS01001-30012321-110</v>
          </cell>
          <cell r="C10013" t="str">
            <v>NHSS01001</v>
          </cell>
        </row>
        <row r="10014">
          <cell r="A10014" t="str">
            <v>TON-ADN-PRJ-P-11033-OPG-G1 REQMT</v>
          </cell>
          <cell r="B10014" t="str">
            <v>NHSS01001-30012321-120</v>
          </cell>
          <cell r="C10014" t="str">
            <v>NHSS01001</v>
          </cell>
        </row>
        <row r="10015">
          <cell r="A10015" t="str">
            <v>TON-ADN-PRJ-P-11033-OPG-G1 ES&amp;PL</v>
          </cell>
          <cell r="B10015" t="str">
            <v>NHSS01001-30012321-130</v>
          </cell>
          <cell r="C10015" t="str">
            <v>NHSS01001</v>
          </cell>
        </row>
        <row r="10016">
          <cell r="A10016" t="str">
            <v>TON-ADN-PRJ-P-11033-OPG-G1 SODEV</v>
          </cell>
          <cell r="B10016" t="str">
            <v>NHSS01001-30012321-140</v>
          </cell>
          <cell r="C10016" t="str">
            <v>NHSS01001</v>
          </cell>
        </row>
        <row r="10017">
          <cell r="A10017" t="str">
            <v>TON-ADN-PRJ-P-11033-OPG-G1 DEPLY</v>
          </cell>
          <cell r="B10017" t="str">
            <v>NHSS01001-30012321-150</v>
          </cell>
          <cell r="C10017" t="str">
            <v>NHSS01001</v>
          </cell>
        </row>
        <row r="10018">
          <cell r="A10018" t="str">
            <v>TON-ADN-PRJ-P-11033-OPG-G1 CLOSE</v>
          </cell>
          <cell r="B10018" t="str">
            <v>NHSS01001-30012321-160</v>
          </cell>
          <cell r="C10018" t="str">
            <v>NHSS01001</v>
          </cell>
        </row>
        <row r="10019">
          <cell r="A10019" t="str">
            <v>TON-ADN-PRJ-P-11033-OPG-G1 DILIG</v>
          </cell>
          <cell r="B10019" t="str">
            <v>NHSS01001-30012321-170</v>
          </cell>
          <cell r="C10019" t="str">
            <v>NHSS01001</v>
          </cell>
        </row>
        <row r="10020">
          <cell r="A10020" t="str">
            <v>TON-ADN-PRJ-P-11033-OPG-GATE 2</v>
          </cell>
          <cell r="B10020" t="str">
            <v>NHSS01001-30012321-200</v>
          </cell>
          <cell r="C10020" t="str">
            <v>NHSS01001</v>
          </cell>
        </row>
        <row r="10021">
          <cell r="A10021" t="str">
            <v>TON-ADN-PRJ-P-11033-OPG-G2 INITI</v>
          </cell>
          <cell r="B10021" t="str">
            <v>NHSS01001-30012321-210</v>
          </cell>
          <cell r="C10021" t="str">
            <v>NHSS01001</v>
          </cell>
        </row>
        <row r="10022">
          <cell r="A10022" t="str">
            <v>TON-ADN-PRJ-P-11033-OPG-G2 REQMT</v>
          </cell>
          <cell r="B10022" t="str">
            <v>NHSS01001-30012321-220</v>
          </cell>
          <cell r="C10022" t="str">
            <v>NHSS01001</v>
          </cell>
        </row>
        <row r="10023">
          <cell r="A10023" t="str">
            <v>TON-ADN-PRJ-P-11033-OPG-G2 ES&amp;PL</v>
          </cell>
          <cell r="B10023" t="str">
            <v>NHSS01001-30012321-230</v>
          </cell>
          <cell r="C10023" t="str">
            <v>NHSS01001</v>
          </cell>
        </row>
        <row r="10024">
          <cell r="A10024" t="str">
            <v>TON-ADN-PRJ-P-11033-OPG-G2 SODEV</v>
          </cell>
          <cell r="B10024" t="str">
            <v>NHSS01001-30012321-240</v>
          </cell>
          <cell r="C10024" t="str">
            <v>NHSS01001</v>
          </cell>
        </row>
        <row r="10025">
          <cell r="A10025" t="str">
            <v>TON-ADN-PRJ-P-11033-OPG-G2 DEPLY</v>
          </cell>
          <cell r="B10025" t="str">
            <v>NHSS01001-30012321-250</v>
          </cell>
          <cell r="C10025" t="str">
            <v>NHSS01001</v>
          </cell>
        </row>
        <row r="10026">
          <cell r="A10026" t="str">
            <v>TON-ADN-PRJ-P-11033-OPG-G2 CLOSE</v>
          </cell>
          <cell r="B10026" t="str">
            <v>NHSS01001-30012321-270</v>
          </cell>
          <cell r="C10026" t="str">
            <v>NHSS01001</v>
          </cell>
        </row>
        <row r="10027">
          <cell r="A10027" t="str">
            <v>TON-ADN-PRJ-P-11033-OPG-G2 DILIG</v>
          </cell>
          <cell r="B10027" t="str">
            <v>NHSS01001-30012321-280</v>
          </cell>
          <cell r="C10027" t="str">
            <v>NHSS01001</v>
          </cell>
        </row>
        <row r="10028">
          <cell r="A10028" t="str">
            <v>TON-ADN-PRJ-P-11033-OPG-GATE 4</v>
          </cell>
          <cell r="B10028" t="str">
            <v>NHSS01001-30012321-400</v>
          </cell>
          <cell r="C10028" t="str">
            <v>NHSS01001</v>
          </cell>
        </row>
        <row r="10029">
          <cell r="A10029" t="str">
            <v>TON-ADN-PRJ-P-11033-OPG-G4 INITI</v>
          </cell>
          <cell r="B10029" t="str">
            <v>NHSS01001-30012321-410</v>
          </cell>
          <cell r="C10029" t="str">
            <v>NHSS01001</v>
          </cell>
        </row>
        <row r="10030">
          <cell r="A10030" t="str">
            <v>TON-ADN-PRJ-P-11033-OPG-G4 REQMT</v>
          </cell>
          <cell r="B10030" t="str">
            <v>NHSS01001-30012321-420</v>
          </cell>
          <cell r="C10030" t="str">
            <v>NHSS01001</v>
          </cell>
        </row>
        <row r="10031">
          <cell r="A10031" t="str">
            <v>TON-ADN-PRJ-P-11033-OPG-G4 ES&amp;PL</v>
          </cell>
          <cell r="B10031" t="str">
            <v>NHSS01001-30012321-430</v>
          </cell>
          <cell r="C10031" t="str">
            <v>NHSS01001</v>
          </cell>
        </row>
        <row r="10032">
          <cell r="A10032" t="str">
            <v>TON-ADN-PRJ-P-11033-OPG-G4 SODEV</v>
          </cell>
          <cell r="B10032" t="str">
            <v>NHSS01001-30012321-440</v>
          </cell>
          <cell r="C10032" t="str">
            <v>NHSS01001</v>
          </cell>
        </row>
        <row r="10033">
          <cell r="A10033" t="str">
            <v>TON-ADN-PRJ-P-11033-OPG-G4 SD DES</v>
          </cell>
          <cell r="B10033" t="str">
            <v>NHSS01001-30012321-441</v>
          </cell>
          <cell r="C10033" t="str">
            <v>NHSS01001</v>
          </cell>
        </row>
        <row r="10034">
          <cell r="A10034" t="str">
            <v>TON-ADN-PRJ-P-11033-OPG-G4 SD BLD</v>
          </cell>
          <cell r="B10034" t="str">
            <v>NHSS01001-30012321-442</v>
          </cell>
          <cell r="C10034" t="str">
            <v>NHSS01001</v>
          </cell>
        </row>
        <row r="10035">
          <cell r="A10035" t="str">
            <v>TON-ADN-PRJ-P-11033-OPG-G4 SD SET</v>
          </cell>
          <cell r="B10035" t="str">
            <v>NHSS01001-30012321-443</v>
          </cell>
          <cell r="C10035" t="str">
            <v>NHSS01001</v>
          </cell>
        </row>
        <row r="10036">
          <cell r="A10036" t="str">
            <v>TON-ADN-PRJ-P-11033-OPG-G4 SD PBD</v>
          </cell>
          <cell r="B10036" t="str">
            <v>NHSS01001-30012321-444</v>
          </cell>
          <cell r="C10036" t="str">
            <v>NHSS01001</v>
          </cell>
        </row>
        <row r="10037">
          <cell r="A10037" t="str">
            <v>TON-ADN-PRJ-P-11033-OPG-G4 SD TST</v>
          </cell>
          <cell r="B10037" t="str">
            <v>NHSS01001-30012321-445</v>
          </cell>
          <cell r="C10037" t="str">
            <v>NHSS01001</v>
          </cell>
        </row>
        <row r="10038">
          <cell r="A10038" t="str">
            <v>TON-ADN-PRJ-P-11033-OPG-G4 DEPLOY</v>
          </cell>
          <cell r="B10038" t="str">
            <v>NHSS01001-30012321-460</v>
          </cell>
          <cell r="C10038" t="str">
            <v>NHSS01001</v>
          </cell>
        </row>
        <row r="10039">
          <cell r="A10039" t="str">
            <v>TON-ADN-PRJ-P-11033-OPG-G4 DP TT</v>
          </cell>
          <cell r="B10039" t="str">
            <v>NHSS01001-30012321-461</v>
          </cell>
          <cell r="C10039" t="str">
            <v>NHSS01001</v>
          </cell>
        </row>
        <row r="10040">
          <cell r="A10040" t="str">
            <v>TON-ADN-PRJ-P-11033-OPG-G4 DP INS</v>
          </cell>
          <cell r="B10040" t="str">
            <v>NHSS01001-30012321-462</v>
          </cell>
          <cell r="C10040" t="str">
            <v>NHSS01001</v>
          </cell>
        </row>
        <row r="10041">
          <cell r="A10041" t="str">
            <v>TON-ADN-PRJ-P-11033-OPG-G4 CLOSE</v>
          </cell>
          <cell r="B10041" t="str">
            <v>NHSS01001-30012321-470</v>
          </cell>
          <cell r="C10041" t="str">
            <v>NHSS01001</v>
          </cell>
        </row>
        <row r="10042">
          <cell r="A10042" t="str">
            <v>TON-ADN-PRJ-P-11033-OPG-G4 DILIG</v>
          </cell>
          <cell r="B10042" t="str">
            <v>NHSS01001-30012321-480</v>
          </cell>
          <cell r="C10042" t="str">
            <v>NHSS01001</v>
          </cell>
        </row>
        <row r="10043">
          <cell r="A10043" t="str">
            <v>TON-ADN-PRJ-P-11033-OPG-G4 CONSV</v>
          </cell>
          <cell r="B10043" t="str">
            <v>NHSS01001-30012321-490</v>
          </cell>
          <cell r="C10043" t="str">
            <v>NHSS01001</v>
          </cell>
        </row>
        <row r="10044">
          <cell r="A10044" t="str">
            <v>TON-ADN-PRJ-P-11033-OPG-G4 PIMPL</v>
          </cell>
          <cell r="B10044" t="str">
            <v>NHSS01001-30012321-495</v>
          </cell>
          <cell r="C10044" t="str">
            <v>NHSS01001</v>
          </cell>
        </row>
        <row r="10045">
          <cell r="A10045" t="str">
            <v>TON-ADN-PRJ-P-11034-OPG-GATE 1</v>
          </cell>
          <cell r="B10045" t="str">
            <v>NHSS01001-30012322-100</v>
          </cell>
          <cell r="C10045" t="str">
            <v>NHSS01001</v>
          </cell>
        </row>
        <row r="10046">
          <cell r="A10046" t="str">
            <v>TON-ADN-PRJ-P-11034-OPG-G1 INITI</v>
          </cell>
          <cell r="B10046" t="str">
            <v>NHSS01001-30012322-110</v>
          </cell>
          <cell r="C10046" t="str">
            <v>NHSS01001</v>
          </cell>
        </row>
        <row r="10047">
          <cell r="A10047" t="str">
            <v>TON-ADN-PRJ-P-11034-OPG-G1 REQMT</v>
          </cell>
          <cell r="B10047" t="str">
            <v>NHSS01001-30012322-120</v>
          </cell>
          <cell r="C10047" t="str">
            <v>NHSS01001</v>
          </cell>
        </row>
        <row r="10048">
          <cell r="A10048" t="str">
            <v>TON-ADN-PRJ-P-11034-OPG-G1 ES&amp;PL</v>
          </cell>
          <cell r="B10048" t="str">
            <v>NHSS01001-30012322-130</v>
          </cell>
          <cell r="C10048" t="str">
            <v>NHSS01001</v>
          </cell>
        </row>
        <row r="10049">
          <cell r="A10049" t="str">
            <v>TON-ADN-PRJ-P-11034-OPG-G1 SODEV</v>
          </cell>
          <cell r="B10049" t="str">
            <v>NHSS01001-30012322-140</v>
          </cell>
          <cell r="C10049" t="str">
            <v>NHSS01001</v>
          </cell>
        </row>
        <row r="10050">
          <cell r="A10050" t="str">
            <v>TON-ADN-PRJ-P-11034-OPG-G1 DEPLY</v>
          </cell>
          <cell r="B10050" t="str">
            <v>NHSS01001-30012322-150</v>
          </cell>
          <cell r="C10050" t="str">
            <v>NHSS01001</v>
          </cell>
        </row>
        <row r="10051">
          <cell r="A10051" t="str">
            <v>TON-ADN-PRJ-P-11034-OPG-G1 CLOSE</v>
          </cell>
          <cell r="B10051" t="str">
            <v>NHSS01001-30012322-160</v>
          </cell>
          <cell r="C10051" t="str">
            <v>NHSS01001</v>
          </cell>
        </row>
        <row r="10052">
          <cell r="A10052" t="str">
            <v>TON-ADN-PRJ-P-11034-OPG-G1 DILIG</v>
          </cell>
          <cell r="B10052" t="str">
            <v>NHSS01001-30012322-170</v>
          </cell>
          <cell r="C10052" t="str">
            <v>NHSS01001</v>
          </cell>
        </row>
        <row r="10053">
          <cell r="A10053" t="str">
            <v>TON-ADN-PRJ-P-11034-OPG-GATE 2</v>
          </cell>
          <cell r="B10053" t="str">
            <v>NHSS01001-30012322-200</v>
          </cell>
          <cell r="C10053" t="str">
            <v>NHSS01001</v>
          </cell>
        </row>
        <row r="10054">
          <cell r="A10054" t="str">
            <v>TON-ADN-PRJ-P-11034-OPG-G2 INITI</v>
          </cell>
          <cell r="B10054" t="str">
            <v>NHSS01001-30012322-210</v>
          </cell>
          <cell r="C10054" t="str">
            <v>NHSS01001</v>
          </cell>
        </row>
        <row r="10055">
          <cell r="A10055" t="str">
            <v>TON-ADN-PRJ-P-11034-OPG-G2 REQMT</v>
          </cell>
          <cell r="B10055" t="str">
            <v>NHSS01001-30012322-220</v>
          </cell>
          <cell r="C10055" t="str">
            <v>NHSS01001</v>
          </cell>
        </row>
        <row r="10056">
          <cell r="A10056" t="str">
            <v>TON-ADN-PRJ-P-11034-OPG-G2 ES&amp;PL</v>
          </cell>
          <cell r="B10056" t="str">
            <v>NHSS01001-30012322-230</v>
          </cell>
          <cell r="C10056" t="str">
            <v>NHSS01001</v>
          </cell>
        </row>
        <row r="10057">
          <cell r="A10057" t="str">
            <v>TON-ADN-PRJ-P-11034-OPG-G2 SODEV</v>
          </cell>
          <cell r="B10057" t="str">
            <v>NHSS01001-30012322-240</v>
          </cell>
          <cell r="C10057" t="str">
            <v>NHSS01001</v>
          </cell>
        </row>
        <row r="10058">
          <cell r="A10058" t="str">
            <v>TON-ADN-PRJ-P-11034-OPG-G2 DEPLY</v>
          </cell>
          <cell r="B10058" t="str">
            <v>NHSS01001-30012322-250</v>
          </cell>
          <cell r="C10058" t="str">
            <v>NHSS01001</v>
          </cell>
        </row>
        <row r="10059">
          <cell r="A10059" t="str">
            <v>TON-ADN-PRJ-P-11034-OPG-G2 CLOSE</v>
          </cell>
          <cell r="B10059" t="str">
            <v>NHSS01001-30012322-270</v>
          </cell>
          <cell r="C10059" t="str">
            <v>NHSS01001</v>
          </cell>
        </row>
        <row r="10060">
          <cell r="A10060" t="str">
            <v>TON-ADN-PRJ-P-11034-OPG-G2 DILIG</v>
          </cell>
          <cell r="B10060" t="str">
            <v>NHSS01001-30012322-280</v>
          </cell>
          <cell r="C10060" t="str">
            <v>NHSS01001</v>
          </cell>
        </row>
        <row r="10061">
          <cell r="A10061" t="str">
            <v>TON-ADN-PRJ-P-11034-OPG-GATE 4</v>
          </cell>
          <cell r="B10061" t="str">
            <v>NHSS01001-30012322-400</v>
          </cell>
          <cell r="C10061" t="str">
            <v>NHSS01001</v>
          </cell>
        </row>
        <row r="10062">
          <cell r="A10062" t="str">
            <v>TON-ADN-PRJ-P-11034-OPG-G4 INITI</v>
          </cell>
          <cell r="B10062" t="str">
            <v>NHSS01001-30012322-410</v>
          </cell>
          <cell r="C10062" t="str">
            <v>NHSS01001</v>
          </cell>
        </row>
        <row r="10063">
          <cell r="A10063" t="str">
            <v>TON-ADN-PRJ-P-11034-OPG-G4 REQMT</v>
          </cell>
          <cell r="B10063" t="str">
            <v>NHSS01001-30012322-420</v>
          </cell>
          <cell r="C10063" t="str">
            <v>NHSS01001</v>
          </cell>
        </row>
        <row r="10064">
          <cell r="A10064" t="str">
            <v>TON-ADN-PRJ-P-11034-OPG-G4 ES&amp;PL</v>
          </cell>
          <cell r="B10064" t="str">
            <v>NHSS01001-30012322-430</v>
          </cell>
          <cell r="C10064" t="str">
            <v>NHSS01001</v>
          </cell>
        </row>
        <row r="10065">
          <cell r="A10065" t="str">
            <v>TON-ADN-PRJ-P-11034-OPG-G4 SODEV</v>
          </cell>
          <cell r="B10065" t="str">
            <v>NHSS01001-30012322-440</v>
          </cell>
          <cell r="C10065" t="str">
            <v>NHSS01001</v>
          </cell>
        </row>
        <row r="10066">
          <cell r="A10066" t="str">
            <v>TON-ADN-PRJ-P-11034-OPG-G4 SD DES</v>
          </cell>
          <cell r="B10066" t="str">
            <v>NHSS01001-30012322-441</v>
          </cell>
          <cell r="C10066" t="str">
            <v>NHSS01001</v>
          </cell>
        </row>
        <row r="10067">
          <cell r="A10067" t="str">
            <v>TON-ADN-PRJ-P-11034-OPG-G4 SD BLD</v>
          </cell>
          <cell r="B10067" t="str">
            <v>NHSS01001-30012322-442</v>
          </cell>
          <cell r="C10067" t="str">
            <v>NHSS01001</v>
          </cell>
        </row>
        <row r="10068">
          <cell r="A10068" t="str">
            <v>TON-ADN-PRJ-P-11034-OPG-G4 SD SET</v>
          </cell>
          <cell r="B10068" t="str">
            <v>NHSS01001-30012322-443</v>
          </cell>
          <cell r="C10068" t="str">
            <v>NHSS01001</v>
          </cell>
        </row>
        <row r="10069">
          <cell r="A10069" t="str">
            <v>TON-ADN-PRJ-P-11034-OPG-G4 SD PBD</v>
          </cell>
          <cell r="B10069" t="str">
            <v>NHSS01001-30012322-444</v>
          </cell>
          <cell r="C10069" t="str">
            <v>NHSS01001</v>
          </cell>
        </row>
        <row r="10070">
          <cell r="A10070" t="str">
            <v>TON-ADN-PRJ-P-11034-OPG-G4 SD TST</v>
          </cell>
          <cell r="B10070" t="str">
            <v>NHSS01001-30012322-445</v>
          </cell>
          <cell r="C10070" t="str">
            <v>NHSS01001</v>
          </cell>
        </row>
        <row r="10071">
          <cell r="A10071" t="str">
            <v>TON-ADN-PRJ-P-11034-OPG-G4 DEPLOY</v>
          </cell>
          <cell r="B10071" t="str">
            <v>NHSS01001-30012322-460</v>
          </cell>
          <cell r="C10071" t="str">
            <v>NHSS01001</v>
          </cell>
        </row>
        <row r="10072">
          <cell r="A10072" t="str">
            <v>TON-ADN-PRJ-P-11034-OPG-G4 DP TT</v>
          </cell>
          <cell r="B10072" t="str">
            <v>NHSS01001-30012322-461</v>
          </cell>
          <cell r="C10072" t="str">
            <v>NHSS01001</v>
          </cell>
        </row>
        <row r="10073">
          <cell r="A10073" t="str">
            <v>TON-ADN-PRJ-P-11034-OPG-G4 DP INS</v>
          </cell>
          <cell r="B10073" t="str">
            <v>NHSS01001-30012322-462</v>
          </cell>
          <cell r="C10073" t="str">
            <v>NHSS01001</v>
          </cell>
        </row>
        <row r="10074">
          <cell r="A10074" t="str">
            <v>TON-ADN-PRJ-P-11034-OPG-G4 CLOSE</v>
          </cell>
          <cell r="B10074" t="str">
            <v>NHSS01001-30012322-470</v>
          </cell>
          <cell r="C10074" t="str">
            <v>NHSS01001</v>
          </cell>
        </row>
        <row r="10075">
          <cell r="A10075" t="str">
            <v>TON-ADN-PRJ-P-11034-OPG-G4 DILIG</v>
          </cell>
          <cell r="B10075" t="str">
            <v>NHSS01001-30012322-480</v>
          </cell>
          <cell r="C10075" t="str">
            <v>NHSS01001</v>
          </cell>
        </row>
        <row r="10076">
          <cell r="A10076" t="str">
            <v>TON-ADN-PRJ-P-11034-OPG-G4 CONSV</v>
          </cell>
          <cell r="B10076" t="str">
            <v>NHSS01001-30012322-490</v>
          </cell>
          <cell r="C10076" t="str">
            <v>NHSS01001</v>
          </cell>
        </row>
        <row r="10077">
          <cell r="A10077" t="str">
            <v>TON-ADN-PRJ-P-11034-OPG-G4 PIMPL</v>
          </cell>
          <cell r="B10077" t="str">
            <v>NHSS01001-30012322-495</v>
          </cell>
          <cell r="C10077" t="str">
            <v>NHSS01001</v>
          </cell>
        </row>
        <row r="10078">
          <cell r="A10078" t="str">
            <v>TON-ADN-PRJ-P-11035-OPG-GATE 1</v>
          </cell>
          <cell r="B10078" t="str">
            <v>NHSS01001-30012323-100</v>
          </cell>
          <cell r="C10078" t="str">
            <v>NHSS01001</v>
          </cell>
        </row>
        <row r="10079">
          <cell r="A10079" t="str">
            <v>TON-ADN-PRJ-P-11035-OPG-G1 INITI</v>
          </cell>
          <cell r="B10079" t="str">
            <v>NHSS01001-30012323-110</v>
          </cell>
          <cell r="C10079" t="str">
            <v>NHSS01001</v>
          </cell>
        </row>
        <row r="10080">
          <cell r="A10080" t="str">
            <v>TON-ADN-PRJ-P-11035-OPG-G1 REQMT</v>
          </cell>
          <cell r="B10080" t="str">
            <v>NHSS01001-30012323-120</v>
          </cell>
          <cell r="C10080" t="str">
            <v>NHSS01001</v>
          </cell>
        </row>
        <row r="10081">
          <cell r="A10081" t="str">
            <v>TON-ADN-PRJ-P-11035-OPG-G1 ES&amp;PL</v>
          </cell>
          <cell r="B10081" t="str">
            <v>NHSS01001-30012323-130</v>
          </cell>
          <cell r="C10081" t="str">
            <v>NHSS01001</v>
          </cell>
        </row>
        <row r="10082">
          <cell r="A10082" t="str">
            <v>TON-ADN-PRJ-P-11035-OPG-G1 SODEV</v>
          </cell>
          <cell r="B10082" t="str">
            <v>NHSS01001-30012323-140</v>
          </cell>
          <cell r="C10082" t="str">
            <v>NHSS01001</v>
          </cell>
        </row>
        <row r="10083">
          <cell r="A10083" t="str">
            <v>TON-ADN-PRJ-P-11035-OPG-G1 DEPLY</v>
          </cell>
          <cell r="B10083" t="str">
            <v>NHSS01001-30012323-150</v>
          </cell>
          <cell r="C10083" t="str">
            <v>NHSS01001</v>
          </cell>
        </row>
        <row r="10084">
          <cell r="A10084" t="str">
            <v>TON-ADN-PRJ-P-11035-OPG-G1 CLOSE</v>
          </cell>
          <cell r="B10084" t="str">
            <v>NHSS01001-30012323-160</v>
          </cell>
          <cell r="C10084" t="str">
            <v>NHSS01001</v>
          </cell>
        </row>
        <row r="10085">
          <cell r="A10085" t="str">
            <v>TON-ADN-PRJ-P-11035-OPG-G1 DILIG</v>
          </cell>
          <cell r="B10085" t="str">
            <v>NHSS01001-30012323-170</v>
          </cell>
          <cell r="C10085" t="str">
            <v>NHSS01001</v>
          </cell>
        </row>
        <row r="10086">
          <cell r="A10086" t="str">
            <v>TON-ADN-PRJ-P-11035-OPG-GATE 2</v>
          </cell>
          <cell r="B10086" t="str">
            <v>NHSS01001-30012323-200</v>
          </cell>
          <cell r="C10086" t="str">
            <v>NHSS01001</v>
          </cell>
        </row>
        <row r="10087">
          <cell r="A10087" t="str">
            <v>TON-ADN-PRJ-P-11035-OPG-G2 INITI</v>
          </cell>
          <cell r="B10087" t="str">
            <v>NHSS01001-30012323-210</v>
          </cell>
          <cell r="C10087" t="str">
            <v>NHSS01001</v>
          </cell>
        </row>
        <row r="10088">
          <cell r="A10088" t="str">
            <v>TON-ADN-PRJ-P-11035-OPG-G2 REQMT</v>
          </cell>
          <cell r="B10088" t="str">
            <v>NHSS01001-30012323-220</v>
          </cell>
          <cell r="C10088" t="str">
            <v>NHSS01001</v>
          </cell>
        </row>
        <row r="10089">
          <cell r="A10089" t="str">
            <v>TON-ADN-PRJ-P-11035-OPG-G2 ES&amp;PL</v>
          </cell>
          <cell r="B10089" t="str">
            <v>NHSS01001-30012323-230</v>
          </cell>
          <cell r="C10089" t="str">
            <v>NHSS01001</v>
          </cell>
        </row>
        <row r="10090">
          <cell r="A10090" t="str">
            <v>TON-ADN-PRJ-P-11035-OPG-G2 SODEV</v>
          </cell>
          <cell r="B10090" t="str">
            <v>NHSS01001-30012323-240</v>
          </cell>
          <cell r="C10090" t="str">
            <v>NHSS01001</v>
          </cell>
        </row>
        <row r="10091">
          <cell r="A10091" t="str">
            <v>TON-ADN-PRJ-P-11035-OPG-G2 DEPLY</v>
          </cell>
          <cell r="B10091" t="str">
            <v>NHSS01001-30012323-250</v>
          </cell>
          <cell r="C10091" t="str">
            <v>NHSS01001</v>
          </cell>
        </row>
        <row r="10092">
          <cell r="A10092" t="str">
            <v>TON-ADN-PRJ-P-11035-OPG-G2 CLOSE</v>
          </cell>
          <cell r="B10092" t="str">
            <v>NHSS01001-30012323-270</v>
          </cell>
          <cell r="C10092" t="str">
            <v>NHSS01001</v>
          </cell>
        </row>
        <row r="10093">
          <cell r="A10093" t="str">
            <v>TON-ADN-PRJ-P-11035-OPG-G2 DILIG</v>
          </cell>
          <cell r="B10093" t="str">
            <v>NHSS01001-30012323-280</v>
          </cell>
          <cell r="C10093" t="str">
            <v>NHSS01001</v>
          </cell>
        </row>
        <row r="10094">
          <cell r="A10094" t="str">
            <v>TON-ADN-PRJ-P-11035-OPG-GATE 4</v>
          </cell>
          <cell r="B10094" t="str">
            <v>NHSS01001-30012323-400</v>
          </cell>
          <cell r="C10094" t="str">
            <v>NHSS01001</v>
          </cell>
        </row>
        <row r="10095">
          <cell r="A10095" t="str">
            <v>TON-ADN-PRJ-P-11035-OPG-G4 INITI</v>
          </cell>
          <cell r="B10095" t="str">
            <v>NHSS01001-30012323-410</v>
          </cell>
          <cell r="C10095" t="str">
            <v>NHSS01001</v>
          </cell>
        </row>
        <row r="10096">
          <cell r="A10096" t="str">
            <v>TON-ADN-PRJ-P-11035-OPG-G4 REQMT</v>
          </cell>
          <cell r="B10096" t="str">
            <v>NHSS01001-30012323-420</v>
          </cell>
          <cell r="C10096" t="str">
            <v>NHSS01001</v>
          </cell>
        </row>
        <row r="10097">
          <cell r="A10097" t="str">
            <v>TON-ADN-PRJ-P-11035-OPG-G4 ES&amp;PL</v>
          </cell>
          <cell r="B10097" t="str">
            <v>NHSS01001-30012323-430</v>
          </cell>
          <cell r="C10097" t="str">
            <v>NHSS01001</v>
          </cell>
        </row>
        <row r="10098">
          <cell r="A10098" t="str">
            <v>TON-ADN-PRJ-P-11035-OPG-G4 SODEV</v>
          </cell>
          <cell r="B10098" t="str">
            <v>NHSS01001-30012323-440</v>
          </cell>
          <cell r="C10098" t="str">
            <v>NHSS01001</v>
          </cell>
        </row>
        <row r="10099">
          <cell r="A10099" t="str">
            <v>TON-ADN-PRJ-P-11035-OPG-G4 SD DES</v>
          </cell>
          <cell r="B10099" t="str">
            <v>NHSS01001-30012323-441</v>
          </cell>
          <cell r="C10099" t="str">
            <v>NHSS01001</v>
          </cell>
        </row>
        <row r="10100">
          <cell r="A10100" t="str">
            <v>TON-ADN-PRJ-P-11035-OPG-G4 SD BLD</v>
          </cell>
          <cell r="B10100" t="str">
            <v>NHSS01001-30012323-442</v>
          </cell>
          <cell r="C10100" t="str">
            <v>NHSS01001</v>
          </cell>
        </row>
        <row r="10101">
          <cell r="A10101" t="str">
            <v>TON-ADN-PRJ-P-11035-OPG-G4 SD SET</v>
          </cell>
          <cell r="B10101" t="str">
            <v>NHSS01001-30012323-443</v>
          </cell>
          <cell r="C10101" t="str">
            <v>NHSS01001</v>
          </cell>
        </row>
        <row r="10102">
          <cell r="A10102" t="str">
            <v>TON-ADN-PRJ-P-11035-OPG-G4 SD PBD</v>
          </cell>
          <cell r="B10102" t="str">
            <v>NHSS01001-30012323-444</v>
          </cell>
          <cell r="C10102" t="str">
            <v>NHSS01001</v>
          </cell>
        </row>
        <row r="10103">
          <cell r="A10103" t="str">
            <v>TON-ADN-PRJ-P-11035-OPG-G4 SD TST</v>
          </cell>
          <cell r="B10103" t="str">
            <v>NHSS01001-30012323-445</v>
          </cell>
          <cell r="C10103" t="str">
            <v>NHSS01001</v>
          </cell>
        </row>
        <row r="10104">
          <cell r="A10104" t="str">
            <v>TON-ADN-PRJ-P-11035-OPG-G4 DEPLOY</v>
          </cell>
          <cell r="B10104" t="str">
            <v>NHSS01001-30012323-460</v>
          </cell>
          <cell r="C10104" t="str">
            <v>NHSS01001</v>
          </cell>
        </row>
        <row r="10105">
          <cell r="A10105" t="str">
            <v>TON-ADN-PRJ-P-11035-OPG-G4 DP TT</v>
          </cell>
          <cell r="B10105" t="str">
            <v>NHSS01001-30012323-461</v>
          </cell>
          <cell r="C10105" t="str">
            <v>NHSS01001</v>
          </cell>
        </row>
        <row r="10106">
          <cell r="A10106" t="str">
            <v>TON-ADN-PRJ-P-11035-OPG-G4 DP INS</v>
          </cell>
          <cell r="B10106" t="str">
            <v>NHSS01001-30012323-462</v>
          </cell>
          <cell r="C10106" t="str">
            <v>NHSS01001</v>
          </cell>
        </row>
        <row r="10107">
          <cell r="A10107" t="str">
            <v>TON-ADN-PRJ-P-11035-OPG-G4 CLOSE</v>
          </cell>
          <cell r="B10107" t="str">
            <v>NHSS01001-30012323-470</v>
          </cell>
          <cell r="C10107" t="str">
            <v>NHSS01001</v>
          </cell>
        </row>
        <row r="10108">
          <cell r="A10108" t="str">
            <v>TON-ADN-PRJ-P-11035-OPG-G4 DILIG</v>
          </cell>
          <cell r="B10108" t="str">
            <v>NHSS01001-30012323-480</v>
          </cell>
          <cell r="C10108" t="str">
            <v>NHSS01001</v>
          </cell>
        </row>
        <row r="10109">
          <cell r="A10109" t="str">
            <v>TON-ADN-PRJ-P-11035-OPG-G4 CONSV</v>
          </cell>
          <cell r="B10109" t="str">
            <v>NHSS01001-30012323-490</v>
          </cell>
          <cell r="C10109" t="str">
            <v>NHSS01001</v>
          </cell>
        </row>
        <row r="10110">
          <cell r="A10110" t="str">
            <v>TON-ADN-PRJ-P-11035-OPG-G4 PIMPL</v>
          </cell>
          <cell r="B10110" t="str">
            <v>NHSS01001-30012323-495</v>
          </cell>
          <cell r="C10110" t="str">
            <v>NHSS01001</v>
          </cell>
        </row>
        <row r="10111">
          <cell r="A10111" t="str">
            <v>TON-ADN-PRJ-P-11036-OPG-GATE 1</v>
          </cell>
          <cell r="B10111" t="str">
            <v>NHSS01001-30012324-100</v>
          </cell>
          <cell r="C10111" t="str">
            <v>NHSS01001</v>
          </cell>
        </row>
        <row r="10112">
          <cell r="A10112" t="str">
            <v>TON-ADN-PRJ-P-11036-OPG-G1 INITI</v>
          </cell>
          <cell r="B10112" t="str">
            <v>NHSS01001-30012324-110</v>
          </cell>
          <cell r="C10112" t="str">
            <v>NHSS01001</v>
          </cell>
        </row>
        <row r="10113">
          <cell r="A10113" t="str">
            <v>TON-ADN-PRJ-P-11036-OPG-G1 REQMT</v>
          </cell>
          <cell r="B10113" t="str">
            <v>NHSS01001-30012324-120</v>
          </cell>
          <cell r="C10113" t="str">
            <v>NHSS01001</v>
          </cell>
        </row>
        <row r="10114">
          <cell r="A10114" t="str">
            <v>TON-ADN-PRJ-P-11036-OPG-G1 ES&amp;PL</v>
          </cell>
          <cell r="B10114" t="str">
            <v>NHSS01001-30012324-130</v>
          </cell>
          <cell r="C10114" t="str">
            <v>NHSS01001</v>
          </cell>
        </row>
        <row r="10115">
          <cell r="A10115" t="str">
            <v>TON-ADN-PRJ-P-11036-OPG-G1 SODEV</v>
          </cell>
          <cell r="B10115" t="str">
            <v>NHSS01001-30012324-140</v>
          </cell>
          <cell r="C10115" t="str">
            <v>NHSS01001</v>
          </cell>
        </row>
        <row r="10116">
          <cell r="A10116" t="str">
            <v>TON-ADN-PRJ-P-11036-OPG-G1 DEPLY</v>
          </cell>
          <cell r="B10116" t="str">
            <v>NHSS01001-30012324-150</v>
          </cell>
          <cell r="C10116" t="str">
            <v>NHSS01001</v>
          </cell>
        </row>
        <row r="10117">
          <cell r="A10117" t="str">
            <v>TON-ADN-PRJ-P-11036-OPG-G1 CLOSE</v>
          </cell>
          <cell r="B10117" t="str">
            <v>NHSS01001-30012324-160</v>
          </cell>
          <cell r="C10117" t="str">
            <v>NHSS01001</v>
          </cell>
        </row>
        <row r="10118">
          <cell r="A10118" t="str">
            <v>TON-ADN-PRJ-P-11036-OPG-G1 DILIG</v>
          </cell>
          <cell r="B10118" t="str">
            <v>NHSS01001-30012324-170</v>
          </cell>
          <cell r="C10118" t="str">
            <v>NHSS01001</v>
          </cell>
        </row>
        <row r="10119">
          <cell r="A10119" t="str">
            <v>TON-ADN-PRJ-P-11036-OPG-GATE 2</v>
          </cell>
          <cell r="B10119" t="str">
            <v>NHSS01001-30012324-200</v>
          </cell>
          <cell r="C10119" t="str">
            <v>NHSS01001</v>
          </cell>
        </row>
        <row r="10120">
          <cell r="A10120" t="str">
            <v>TON-ADN-PRJ-P-11036-OPG-G2 INITI</v>
          </cell>
          <cell r="B10120" t="str">
            <v>NHSS01001-30012324-210</v>
          </cell>
          <cell r="C10120" t="str">
            <v>NHSS01001</v>
          </cell>
        </row>
        <row r="10121">
          <cell r="A10121" t="str">
            <v>TON-ADN-PRJ-P-11036-OPG-G2 REQMT</v>
          </cell>
          <cell r="B10121" t="str">
            <v>NHSS01001-30012324-220</v>
          </cell>
          <cell r="C10121" t="str">
            <v>NHSS01001</v>
          </cell>
        </row>
        <row r="10122">
          <cell r="A10122" t="str">
            <v>TON-ADN-PRJ-P-11036-OPG-G2 ES&amp;PL</v>
          </cell>
          <cell r="B10122" t="str">
            <v>NHSS01001-30012324-230</v>
          </cell>
          <cell r="C10122" t="str">
            <v>NHSS01001</v>
          </cell>
        </row>
        <row r="10123">
          <cell r="A10123" t="str">
            <v>TON-ADN-PRJ-P-11036-OPG-G2 SODEV</v>
          </cell>
          <cell r="B10123" t="str">
            <v>NHSS01001-30012324-240</v>
          </cell>
          <cell r="C10123" t="str">
            <v>NHSS01001</v>
          </cell>
        </row>
        <row r="10124">
          <cell r="A10124" t="str">
            <v>TON-ADN-PRJ-P-11036-OPG-G2 DEPLY</v>
          </cell>
          <cell r="B10124" t="str">
            <v>NHSS01001-30012324-250</v>
          </cell>
          <cell r="C10124" t="str">
            <v>NHSS01001</v>
          </cell>
        </row>
        <row r="10125">
          <cell r="A10125" t="str">
            <v>TON-ADN-PRJ-P-11036-OPG-G2 CLOSE</v>
          </cell>
          <cell r="B10125" t="str">
            <v>NHSS01001-30012324-270</v>
          </cell>
          <cell r="C10125" t="str">
            <v>NHSS01001</v>
          </cell>
        </row>
        <row r="10126">
          <cell r="A10126" t="str">
            <v>TON-ADN-PRJ-P-11036-OPG-G2 DILIG</v>
          </cell>
          <cell r="B10126" t="str">
            <v>NHSS01001-30012324-280</v>
          </cell>
          <cell r="C10126" t="str">
            <v>NHSS01001</v>
          </cell>
        </row>
        <row r="10127">
          <cell r="A10127" t="str">
            <v>TON-ADN-PRJ-P-11036-OPG-GATE 4</v>
          </cell>
          <cell r="B10127" t="str">
            <v>NHSS01001-30012324-400</v>
          </cell>
          <cell r="C10127" t="str">
            <v>NHSS01001</v>
          </cell>
        </row>
        <row r="10128">
          <cell r="A10128" t="str">
            <v>TON-ADN-PRJ-P-11036-OPG-G4 INITI</v>
          </cell>
          <cell r="B10128" t="str">
            <v>NHSS01001-30012324-410</v>
          </cell>
          <cell r="C10128" t="str">
            <v>NHSS01001</v>
          </cell>
        </row>
        <row r="10129">
          <cell r="A10129" t="str">
            <v>TON-ADN-PRJ-P-11036-OPG-G4 REQMT</v>
          </cell>
          <cell r="B10129" t="str">
            <v>NHSS01001-30012324-420</v>
          </cell>
          <cell r="C10129" t="str">
            <v>NHSS01001</v>
          </cell>
        </row>
        <row r="10130">
          <cell r="A10130" t="str">
            <v>TON-ADN-PRJ-P-11036-OPG-G4 ES&amp;PL</v>
          </cell>
          <cell r="B10130" t="str">
            <v>NHSS01001-30012324-430</v>
          </cell>
          <cell r="C10130" t="str">
            <v>NHSS01001</v>
          </cell>
        </row>
        <row r="10131">
          <cell r="A10131" t="str">
            <v>TON-ADN-PRJ-P-11036-OPG-G4 SODEV</v>
          </cell>
          <cell r="B10131" t="str">
            <v>NHSS01001-30012324-440</v>
          </cell>
          <cell r="C10131" t="str">
            <v>NHSS01001</v>
          </cell>
        </row>
        <row r="10132">
          <cell r="A10132" t="str">
            <v>TON-ADN-PRJ-P-11036-OPG-G4 SD DES</v>
          </cell>
          <cell r="B10132" t="str">
            <v>NHSS01001-30012324-441</v>
          </cell>
          <cell r="C10132" t="str">
            <v>NHSS01001</v>
          </cell>
        </row>
        <row r="10133">
          <cell r="A10133" t="str">
            <v>TON-ADN-PRJ-P-11036-OPG-G4 SD BLD</v>
          </cell>
          <cell r="B10133" t="str">
            <v>NHSS01001-30012324-442</v>
          </cell>
          <cell r="C10133" t="str">
            <v>NHSS01001</v>
          </cell>
        </row>
        <row r="10134">
          <cell r="A10134" t="str">
            <v>TON-ADN-PRJ-P-11036-OPG-G4 SD SET</v>
          </cell>
          <cell r="B10134" t="str">
            <v>NHSS01001-30012324-443</v>
          </cell>
          <cell r="C10134" t="str">
            <v>NHSS01001</v>
          </cell>
        </row>
        <row r="10135">
          <cell r="A10135" t="str">
            <v>TON-ADN-PRJ-P-11036-OPG-G4 SD PBD</v>
          </cell>
          <cell r="B10135" t="str">
            <v>NHSS01001-30012324-444</v>
          </cell>
          <cell r="C10135" t="str">
            <v>NHSS01001</v>
          </cell>
        </row>
        <row r="10136">
          <cell r="A10136" t="str">
            <v>TON-ADN-PRJ-P-11036-OPG-G4 SD TST</v>
          </cell>
          <cell r="B10136" t="str">
            <v>NHSS01001-30012324-445</v>
          </cell>
          <cell r="C10136" t="str">
            <v>NHSS01001</v>
          </cell>
        </row>
        <row r="10137">
          <cell r="A10137" t="str">
            <v>TON-ADN-PRJ-P-11036-OPG-G4 DEPLOY</v>
          </cell>
          <cell r="B10137" t="str">
            <v>NHSS01001-30012324-460</v>
          </cell>
          <cell r="C10137" t="str">
            <v>NHSS01001</v>
          </cell>
        </row>
        <row r="10138">
          <cell r="A10138" t="str">
            <v>TON-ADN-PRJ-P-11036-OPG-G4 DP TT</v>
          </cell>
          <cell r="B10138" t="str">
            <v>NHSS01001-30012324-461</v>
          </cell>
          <cell r="C10138" t="str">
            <v>NHSS01001</v>
          </cell>
        </row>
        <row r="10139">
          <cell r="A10139" t="str">
            <v>TON-ADN-PRJ-P-11036-OPG-G4 DP INS</v>
          </cell>
          <cell r="B10139" t="str">
            <v>NHSS01001-30012324-462</v>
          </cell>
          <cell r="C10139" t="str">
            <v>NHSS01001</v>
          </cell>
        </row>
        <row r="10140">
          <cell r="A10140" t="str">
            <v>TON-ADN-PRJ-P-11036-OPG-G4 CLOSE</v>
          </cell>
          <cell r="B10140" t="str">
            <v>NHSS01001-30012324-470</v>
          </cell>
          <cell r="C10140" t="str">
            <v>NHSS01001</v>
          </cell>
        </row>
        <row r="10141">
          <cell r="A10141" t="str">
            <v>TON-ADN-PRJ-P-11036-OPG-G4 DILIG</v>
          </cell>
          <cell r="B10141" t="str">
            <v>NHSS01001-30012324-480</v>
          </cell>
          <cell r="C10141" t="str">
            <v>NHSS01001</v>
          </cell>
        </row>
        <row r="10142">
          <cell r="A10142" t="str">
            <v>TON-ADN-PRJ-P-11036-OPG-G4 CONSV</v>
          </cell>
          <cell r="B10142" t="str">
            <v>NHSS01001-30012324-490</v>
          </cell>
          <cell r="C10142" t="str">
            <v>NHSS01001</v>
          </cell>
        </row>
        <row r="10143">
          <cell r="A10143" t="str">
            <v>TON-ADN-PRJ-P-11036-OPG-G4 PIMPL</v>
          </cell>
          <cell r="B10143" t="str">
            <v>NHSS01001-30012324-495</v>
          </cell>
          <cell r="C10143" t="str">
            <v>NHSS01001</v>
          </cell>
        </row>
        <row r="10144">
          <cell r="A10144" t="str">
            <v>TON-ADN-PRJ-P-11037-OPG-GATE 1</v>
          </cell>
          <cell r="B10144" t="str">
            <v>NHSS01001-30012325-100</v>
          </cell>
          <cell r="C10144" t="str">
            <v>NHSS01001</v>
          </cell>
        </row>
        <row r="10145">
          <cell r="A10145" t="str">
            <v>TON-ADN-PRJ-P-11037-OPG-G1 INITI</v>
          </cell>
          <cell r="B10145" t="str">
            <v>NHSS01001-30012325-110</v>
          </cell>
          <cell r="C10145" t="str">
            <v>NHSS01001</v>
          </cell>
        </row>
        <row r="10146">
          <cell r="A10146" t="str">
            <v>TON-ADN-PRJ-P-11037-OPG-G1 REQMT</v>
          </cell>
          <cell r="B10146" t="str">
            <v>NHSS01001-30012325-120</v>
          </cell>
          <cell r="C10146" t="str">
            <v>NHSS01001</v>
          </cell>
        </row>
        <row r="10147">
          <cell r="A10147" t="str">
            <v>TON-ADN-PRJ-P-11037-OPG-G1 ES&amp;PL</v>
          </cell>
          <cell r="B10147" t="str">
            <v>NHSS01001-30012325-130</v>
          </cell>
          <cell r="C10147" t="str">
            <v>NHSS01001</v>
          </cell>
        </row>
        <row r="10148">
          <cell r="A10148" t="str">
            <v>TON-ADN-PRJ-P-11037-OPG-G1 SODEV</v>
          </cell>
          <cell r="B10148" t="str">
            <v>NHSS01001-30012325-140</v>
          </cell>
          <cell r="C10148" t="str">
            <v>NHSS01001</v>
          </cell>
        </row>
        <row r="10149">
          <cell r="A10149" t="str">
            <v>TON-ADN-PRJ-P-11037-OPG-G1 DEPLY</v>
          </cell>
          <cell r="B10149" t="str">
            <v>NHSS01001-30012325-150</v>
          </cell>
          <cell r="C10149" t="str">
            <v>NHSS01001</v>
          </cell>
        </row>
        <row r="10150">
          <cell r="A10150" t="str">
            <v>TON-ADN-PRJ-P-11037-OPG-G1 CLOSE</v>
          </cell>
          <cell r="B10150" t="str">
            <v>NHSS01001-30012325-160</v>
          </cell>
          <cell r="C10150" t="str">
            <v>NHSS01001</v>
          </cell>
        </row>
        <row r="10151">
          <cell r="A10151" t="str">
            <v>TON-ADN-PRJ-P-11037-OPG-G1 DILIG</v>
          </cell>
          <cell r="B10151" t="str">
            <v>NHSS01001-30012325-170</v>
          </cell>
          <cell r="C10151" t="str">
            <v>NHSS01001</v>
          </cell>
        </row>
        <row r="10152">
          <cell r="A10152" t="str">
            <v>TON-ADN-PRJ-P-11037-OPG-GATE 2</v>
          </cell>
          <cell r="B10152" t="str">
            <v>NHSS01001-30012325-200</v>
          </cell>
          <cell r="C10152" t="str">
            <v>NHSS01001</v>
          </cell>
        </row>
        <row r="10153">
          <cell r="A10153" t="str">
            <v>TON-ADN-PRJ-P-11037-OPG-G2 INITI</v>
          </cell>
          <cell r="B10153" t="str">
            <v>NHSS01001-30012325-210</v>
          </cell>
          <cell r="C10153" t="str">
            <v>NHSS01001</v>
          </cell>
        </row>
        <row r="10154">
          <cell r="A10154" t="str">
            <v>TON-ADN-PRJ-P-11037-OPG-G2 REQMT</v>
          </cell>
          <cell r="B10154" t="str">
            <v>NHSS01001-30012325-220</v>
          </cell>
          <cell r="C10154" t="str">
            <v>NHSS01001</v>
          </cell>
        </row>
        <row r="10155">
          <cell r="A10155" t="str">
            <v>TON-ADN-PRJ-P-11037-OPG-G2 ES&amp;PL</v>
          </cell>
          <cell r="B10155" t="str">
            <v>NHSS01001-30012325-230</v>
          </cell>
          <cell r="C10155" t="str">
            <v>NHSS01001</v>
          </cell>
        </row>
        <row r="10156">
          <cell r="A10156" t="str">
            <v>TON-ADN-PRJ-P-11037-OPG-G2 SODEV</v>
          </cell>
          <cell r="B10156" t="str">
            <v>NHSS01001-30012325-240</v>
          </cell>
          <cell r="C10156" t="str">
            <v>NHSS01001</v>
          </cell>
        </row>
        <row r="10157">
          <cell r="A10157" t="str">
            <v>TON-ADN-PRJ-P-11037-OPG-G2 DEPLY</v>
          </cell>
          <cell r="B10157" t="str">
            <v>NHSS01001-30012325-250</v>
          </cell>
          <cell r="C10157" t="str">
            <v>NHSS01001</v>
          </cell>
        </row>
        <row r="10158">
          <cell r="A10158" t="str">
            <v>TON-ADN-PRJ-P-11037-OPG-G2 CLOSE</v>
          </cell>
          <cell r="B10158" t="str">
            <v>NHSS01001-30012325-270</v>
          </cell>
          <cell r="C10158" t="str">
            <v>NHSS01001</v>
          </cell>
        </row>
        <row r="10159">
          <cell r="A10159" t="str">
            <v>TON-ADN-PRJ-P-11037-OPG-G2 DILIG</v>
          </cell>
          <cell r="B10159" t="str">
            <v>NHSS01001-30012325-280</v>
          </cell>
          <cell r="C10159" t="str">
            <v>NHSS01001</v>
          </cell>
        </row>
        <row r="10160">
          <cell r="A10160" t="str">
            <v>TON-ADN-PRJ-P-11037-OPG-GATE 4</v>
          </cell>
          <cell r="B10160" t="str">
            <v>NHSS01001-30012325-400</v>
          </cell>
          <cell r="C10160" t="str">
            <v>NHSS01001</v>
          </cell>
        </row>
        <row r="10161">
          <cell r="A10161" t="str">
            <v>TON-ADN-PRJ-P-11037-OPG-G4 INITI</v>
          </cell>
          <cell r="B10161" t="str">
            <v>NHSS01001-30012325-410</v>
          </cell>
          <cell r="C10161" t="str">
            <v>NHSS01001</v>
          </cell>
        </row>
        <row r="10162">
          <cell r="A10162" t="str">
            <v>TON-ADN-PRJ-P-11037-OPG-G4 REQMT</v>
          </cell>
          <cell r="B10162" t="str">
            <v>NHSS01001-30012325-420</v>
          </cell>
          <cell r="C10162" t="str">
            <v>NHSS01001</v>
          </cell>
        </row>
        <row r="10163">
          <cell r="A10163" t="str">
            <v>TON-ADN-PRJ-P-11037-OPG-G4 ES&amp;PL</v>
          </cell>
          <cell r="B10163" t="str">
            <v>NHSS01001-30012325-430</v>
          </cell>
          <cell r="C10163" t="str">
            <v>NHSS01001</v>
          </cell>
        </row>
        <row r="10164">
          <cell r="A10164" t="str">
            <v>TON-ADN-PRJ-P-11037-OPG-G4 SODEV</v>
          </cell>
          <cell r="B10164" t="str">
            <v>NHSS01001-30012325-440</v>
          </cell>
          <cell r="C10164" t="str">
            <v>NHSS01001</v>
          </cell>
        </row>
        <row r="10165">
          <cell r="A10165" t="str">
            <v>TON-ADN-PRJ-P-11037-OPG-G4 SD DES</v>
          </cell>
          <cell r="B10165" t="str">
            <v>NHSS01001-30012325-441</v>
          </cell>
          <cell r="C10165" t="str">
            <v>NHSS01001</v>
          </cell>
        </row>
        <row r="10166">
          <cell r="A10166" t="str">
            <v>TON-ADN-PRJ-P-11037-OPG-G4 SD BLD</v>
          </cell>
          <cell r="B10166" t="str">
            <v>NHSS01001-30012325-442</v>
          </cell>
          <cell r="C10166" t="str">
            <v>NHSS01001</v>
          </cell>
        </row>
        <row r="10167">
          <cell r="A10167" t="str">
            <v>TON-ADN-PRJ-P-11037-OPG-G4 SD SET</v>
          </cell>
          <cell r="B10167" t="str">
            <v>NHSS01001-30012325-443</v>
          </cell>
          <cell r="C10167" t="str">
            <v>NHSS01001</v>
          </cell>
        </row>
        <row r="10168">
          <cell r="A10168" t="str">
            <v>TON-ADN-PRJ-P-11037-OPG-G4 SD PBD</v>
          </cell>
          <cell r="B10168" t="str">
            <v>NHSS01001-30012325-444</v>
          </cell>
          <cell r="C10168" t="str">
            <v>NHSS01001</v>
          </cell>
        </row>
        <row r="10169">
          <cell r="A10169" t="str">
            <v>TON-ADN-PRJ-P-11037-OPG-G4 SD TST</v>
          </cell>
          <cell r="B10169" t="str">
            <v>NHSS01001-30012325-445</v>
          </cell>
          <cell r="C10169" t="str">
            <v>NHSS01001</v>
          </cell>
        </row>
        <row r="10170">
          <cell r="A10170" t="str">
            <v>TON-ADN-PRJ-P-11037-OPG-G4 DEPLOY</v>
          </cell>
          <cell r="B10170" t="str">
            <v>NHSS01001-30012325-460</v>
          </cell>
          <cell r="C10170" t="str">
            <v>NHSS01001</v>
          </cell>
        </row>
        <row r="10171">
          <cell r="A10171" t="str">
            <v>TON-ADN-PRJ-P-11037-OPG-G4 DP TT</v>
          </cell>
          <cell r="B10171" t="str">
            <v>NHSS01001-30012325-461</v>
          </cell>
          <cell r="C10171" t="str">
            <v>NHSS01001</v>
          </cell>
        </row>
        <row r="10172">
          <cell r="A10172" t="str">
            <v>TON-ADN-PRJ-P-11037-OPG-G4 DP INS</v>
          </cell>
          <cell r="B10172" t="str">
            <v>NHSS01001-30012325-462</v>
          </cell>
          <cell r="C10172" t="str">
            <v>NHSS01001</v>
          </cell>
        </row>
        <row r="10173">
          <cell r="A10173" t="str">
            <v>TON-ADN-PRJ-P-11037-OPG-G4 CLOSE</v>
          </cell>
          <cell r="B10173" t="str">
            <v>NHSS01001-30012325-470</v>
          </cell>
          <cell r="C10173" t="str">
            <v>NHSS01001</v>
          </cell>
        </row>
        <row r="10174">
          <cell r="A10174" t="str">
            <v>TON-ADN-PRJ-P-11037-OPG-G4 DILIG</v>
          </cell>
          <cell r="B10174" t="str">
            <v>NHSS01001-30012325-480</v>
          </cell>
          <cell r="C10174" t="str">
            <v>NHSS01001</v>
          </cell>
        </row>
        <row r="10175">
          <cell r="A10175" t="str">
            <v>TON-ADN-PRJ-P-11037-OPG-G4 CONSV</v>
          </cell>
          <cell r="B10175" t="str">
            <v>NHSS01001-30012325-490</v>
          </cell>
          <cell r="C10175" t="str">
            <v>NHSS01001</v>
          </cell>
        </row>
        <row r="10176">
          <cell r="A10176" t="str">
            <v>TON-ADN-PRJ-P-11037-OPG-G4 PIMPL</v>
          </cell>
          <cell r="B10176" t="str">
            <v>NHSS01001-30012325-495</v>
          </cell>
          <cell r="C10176" t="str">
            <v>NHSS01001</v>
          </cell>
        </row>
        <row r="10177">
          <cell r="A10177" t="str">
            <v>TON-ADN-PRJ-P-11038-OPG-GATE 1</v>
          </cell>
          <cell r="B10177" t="str">
            <v>NHSS01001-30012326-100</v>
          </cell>
          <cell r="C10177" t="str">
            <v>NHSS01001</v>
          </cell>
        </row>
        <row r="10178">
          <cell r="A10178" t="str">
            <v>TON-ADN-PRJ-P-11038-OPG-G1 INITI</v>
          </cell>
          <cell r="B10178" t="str">
            <v>NHSS01001-30012326-110</v>
          </cell>
          <cell r="C10178" t="str">
            <v>NHSS01001</v>
          </cell>
        </row>
        <row r="10179">
          <cell r="A10179" t="str">
            <v>TON-ADN-PRJ-P-11038-OPG-G1 REQMT</v>
          </cell>
          <cell r="B10179" t="str">
            <v>NHSS01001-30012326-120</v>
          </cell>
          <cell r="C10179" t="str">
            <v>NHSS01001</v>
          </cell>
        </row>
        <row r="10180">
          <cell r="A10180" t="str">
            <v>TON-ADN-PRJ-P-11038-OPG-G1 ES&amp;PL</v>
          </cell>
          <cell r="B10180" t="str">
            <v>NHSS01001-30012326-130</v>
          </cell>
          <cell r="C10180" t="str">
            <v>NHSS01001</v>
          </cell>
        </row>
        <row r="10181">
          <cell r="A10181" t="str">
            <v>TON-ADN-PRJ-P-11038-OPG-G1 SODEV</v>
          </cell>
          <cell r="B10181" t="str">
            <v>NHSS01001-30012326-140</v>
          </cell>
          <cell r="C10181" t="str">
            <v>NHSS01001</v>
          </cell>
        </row>
        <row r="10182">
          <cell r="A10182" t="str">
            <v>TON-ADN-PRJ-P-11038-OPG-G1 DEPLY</v>
          </cell>
          <cell r="B10182" t="str">
            <v>NHSS01001-30012326-150</v>
          </cell>
          <cell r="C10182" t="str">
            <v>NHSS01001</v>
          </cell>
        </row>
        <row r="10183">
          <cell r="A10183" t="str">
            <v>TON-ADN-PRJ-P-11038-OPG-G1 CLOSE</v>
          </cell>
          <cell r="B10183" t="str">
            <v>NHSS01001-30012326-160</v>
          </cell>
          <cell r="C10183" t="str">
            <v>NHSS01001</v>
          </cell>
        </row>
        <row r="10184">
          <cell r="A10184" t="str">
            <v>TON-ADN-PRJ-P-11038-OPG-G1 DILIG</v>
          </cell>
          <cell r="B10184" t="str">
            <v>NHSS01001-30012326-170</v>
          </cell>
          <cell r="C10184" t="str">
            <v>NHSS01001</v>
          </cell>
        </row>
        <row r="10185">
          <cell r="A10185" t="str">
            <v>TON-ADN-PRJ-P-11038-OPG-GATE 2</v>
          </cell>
          <cell r="B10185" t="str">
            <v>NHSS01001-30012326-200</v>
          </cell>
          <cell r="C10185" t="str">
            <v>NHSS01001</v>
          </cell>
        </row>
        <row r="10186">
          <cell r="A10186" t="str">
            <v>TON-ADN-PRJ-P-11038-OPG-G2 INITI</v>
          </cell>
          <cell r="B10186" t="str">
            <v>NHSS01001-30012326-210</v>
          </cell>
          <cell r="C10186" t="str">
            <v>NHSS01001</v>
          </cell>
        </row>
        <row r="10187">
          <cell r="A10187" t="str">
            <v>TON-ADN-PRJ-P-11038-OPG-G2 REQMT</v>
          </cell>
          <cell r="B10187" t="str">
            <v>NHSS01001-30012326-220</v>
          </cell>
          <cell r="C10187" t="str">
            <v>NHSS01001</v>
          </cell>
        </row>
        <row r="10188">
          <cell r="A10188" t="str">
            <v>TON-ADN-PRJ-P-11038-OPG-G2 ES&amp;PL</v>
          </cell>
          <cell r="B10188" t="str">
            <v>NHSS01001-30012326-230</v>
          </cell>
          <cell r="C10188" t="str">
            <v>NHSS01001</v>
          </cell>
        </row>
        <row r="10189">
          <cell r="A10189" t="str">
            <v>TON-ADN-PRJ-P-11038-OPG-G2 SODEV</v>
          </cell>
          <cell r="B10189" t="str">
            <v>NHSS01001-30012326-240</v>
          </cell>
          <cell r="C10189" t="str">
            <v>NHSS01001</v>
          </cell>
        </row>
        <row r="10190">
          <cell r="A10190" t="str">
            <v>TON-ADN-PRJ-P-11038-OPG-G2 DEPLY</v>
          </cell>
          <cell r="B10190" t="str">
            <v>NHSS01001-30012326-250</v>
          </cell>
          <cell r="C10190" t="str">
            <v>NHSS01001</v>
          </cell>
        </row>
        <row r="10191">
          <cell r="A10191" t="str">
            <v>TON-ADN-PRJ-P-11038-OPG-G2 CLOSE</v>
          </cell>
          <cell r="B10191" t="str">
            <v>NHSS01001-30012326-270</v>
          </cell>
          <cell r="C10191" t="str">
            <v>NHSS01001</v>
          </cell>
        </row>
        <row r="10192">
          <cell r="A10192" t="str">
            <v>TON-ADN-PRJ-P-11038-OPG-G2 DILIG</v>
          </cell>
          <cell r="B10192" t="str">
            <v>NHSS01001-30012326-280</v>
          </cell>
          <cell r="C10192" t="str">
            <v>NHSS01001</v>
          </cell>
        </row>
        <row r="10193">
          <cell r="A10193" t="str">
            <v>TON-ADN-PRJ-P-11038-OPG-GATE 4</v>
          </cell>
          <cell r="B10193" t="str">
            <v>NHSS01001-30012326-400</v>
          </cell>
          <cell r="C10193" t="str">
            <v>NHSS01001</v>
          </cell>
        </row>
        <row r="10194">
          <cell r="A10194" t="str">
            <v>TON-ADN-PRJ-P-11038-OPG-G4 INITI</v>
          </cell>
          <cell r="B10194" t="str">
            <v>NHSS01001-30012326-410</v>
          </cell>
          <cell r="C10194" t="str">
            <v>NHSS01001</v>
          </cell>
        </row>
        <row r="10195">
          <cell r="A10195" t="str">
            <v>TON-ADN-PRJ-P-11038-OPG-G4 REQMT</v>
          </cell>
          <cell r="B10195" t="str">
            <v>NHSS01001-30012326-420</v>
          </cell>
          <cell r="C10195" t="str">
            <v>NHSS01001</v>
          </cell>
        </row>
        <row r="10196">
          <cell r="A10196" t="str">
            <v>TON-ADN-PRJ-P-11038-OPG-G4 ES&amp;PL</v>
          </cell>
          <cell r="B10196" t="str">
            <v>NHSS01001-30012326-430</v>
          </cell>
          <cell r="C10196" t="str">
            <v>NHSS01001</v>
          </cell>
        </row>
        <row r="10197">
          <cell r="A10197" t="str">
            <v>TON-ADN-PRJ-P-11038-OPG-G4 SODEV</v>
          </cell>
          <cell r="B10197" t="str">
            <v>NHSS01001-30012326-440</v>
          </cell>
          <cell r="C10197" t="str">
            <v>NHSS01001</v>
          </cell>
        </row>
        <row r="10198">
          <cell r="A10198" t="str">
            <v>TON-ADN-PRJ-P-11038-OPG-G4 SD DES</v>
          </cell>
          <cell r="B10198" t="str">
            <v>NHSS01001-30012326-441</v>
          </cell>
          <cell r="C10198" t="str">
            <v>NHSS01001</v>
          </cell>
        </row>
        <row r="10199">
          <cell r="A10199" t="str">
            <v>TON-ADN-PRJ-P-11038-OPG-G4 SD BLD</v>
          </cell>
          <cell r="B10199" t="str">
            <v>NHSS01001-30012326-442</v>
          </cell>
          <cell r="C10199" t="str">
            <v>NHSS01001</v>
          </cell>
        </row>
        <row r="10200">
          <cell r="A10200" t="str">
            <v>TON-ADN-PRJ-P-11038-OPG-G4 SD SET</v>
          </cell>
          <cell r="B10200" t="str">
            <v>NHSS01001-30012326-443</v>
          </cell>
          <cell r="C10200" t="str">
            <v>NHSS01001</v>
          </cell>
        </row>
        <row r="10201">
          <cell r="A10201" t="str">
            <v>TON-ADN-PRJ-P-11038-OPG-G4 SD PBD</v>
          </cell>
          <cell r="B10201" t="str">
            <v>NHSS01001-30012326-444</v>
          </cell>
          <cell r="C10201" t="str">
            <v>NHSS01001</v>
          </cell>
        </row>
        <row r="10202">
          <cell r="A10202" t="str">
            <v>TON-ADN-PRJ-P-11038-OPG-G4 SD TST</v>
          </cell>
          <cell r="B10202" t="str">
            <v>NHSS01001-30012326-445</v>
          </cell>
          <cell r="C10202" t="str">
            <v>NHSS01001</v>
          </cell>
        </row>
        <row r="10203">
          <cell r="A10203" t="str">
            <v>TON-ADN-PRJ-P-11038-OPG-G4 DEPLOY</v>
          </cell>
          <cell r="B10203" t="str">
            <v>NHSS01001-30012326-460</v>
          </cell>
          <cell r="C10203" t="str">
            <v>NHSS01001</v>
          </cell>
        </row>
        <row r="10204">
          <cell r="A10204" t="str">
            <v>TON-ADN-PRJ-P-11038-OPG-G4 DP TT</v>
          </cell>
          <cell r="B10204" t="str">
            <v>NHSS01001-30012326-461</v>
          </cell>
          <cell r="C10204" t="str">
            <v>NHSS01001</v>
          </cell>
        </row>
        <row r="10205">
          <cell r="A10205" t="str">
            <v>TON-ADN-PRJ-P-11038-OPG-G4 DP INS</v>
          </cell>
          <cell r="B10205" t="str">
            <v>NHSS01001-30012326-462</v>
          </cell>
          <cell r="C10205" t="str">
            <v>NHSS01001</v>
          </cell>
        </row>
        <row r="10206">
          <cell r="A10206" t="str">
            <v>TON-ADN-PRJ-P-11038-OPG-G4 CLOSE</v>
          </cell>
          <cell r="B10206" t="str">
            <v>NHSS01001-30012326-470</v>
          </cell>
          <cell r="C10206" t="str">
            <v>NHSS01001</v>
          </cell>
        </row>
        <row r="10207">
          <cell r="A10207" t="str">
            <v>TON-ADN-PRJ-P-11038-OPG-G4 DILIG</v>
          </cell>
          <cell r="B10207" t="str">
            <v>NHSS01001-30012326-480</v>
          </cell>
          <cell r="C10207" t="str">
            <v>NHSS01001</v>
          </cell>
        </row>
        <row r="10208">
          <cell r="A10208" t="str">
            <v>TON-ADN-PRJ-P-11038-OPG-G4 CONSV</v>
          </cell>
          <cell r="B10208" t="str">
            <v>NHSS01001-30012326-490</v>
          </cell>
          <cell r="C10208" t="str">
            <v>NHSS01001</v>
          </cell>
        </row>
        <row r="10209">
          <cell r="A10209" t="str">
            <v>TON-ADN-PRJ-P-11038-OPG-G4 PIMPL</v>
          </cell>
          <cell r="B10209" t="str">
            <v>NHSS01001-30012326-495</v>
          </cell>
          <cell r="C10209" t="str">
            <v>NHSS01001</v>
          </cell>
        </row>
        <row r="10210">
          <cell r="A10210" t="str">
            <v>TON-ADN-PRJ-C-20070-RSS-EM-OPG-Task 1</v>
          </cell>
          <cell r="B10210" t="str">
            <v>NHSS01001-30012327-1</v>
          </cell>
          <cell r="C10210" t="str">
            <v>NHSS01001</v>
          </cell>
        </row>
        <row r="10211">
          <cell r="A10211" t="str">
            <v>TON-ADI-PRJ-C-29001-STSR-W-OPG-Task 1</v>
          </cell>
          <cell r="B10211" t="str">
            <v>NHSS01001-30012328-1</v>
          </cell>
          <cell r="C10211" t="str">
            <v>NHSS01001</v>
          </cell>
        </row>
        <row r="10212">
          <cell r="A10212" t="str">
            <v>TON-ADI-PRJ-C-29002-STSR-D-OPG-Task 1</v>
          </cell>
          <cell r="B10212" t="str">
            <v>NHSS01001-30012329-1</v>
          </cell>
          <cell r="C10212" t="str">
            <v>NHSS01001</v>
          </cell>
        </row>
        <row r="10213">
          <cell r="A10213" t="str">
            <v>TON-ADI-PRJ-C-29003-STSR-N-OPG-Task 1</v>
          </cell>
          <cell r="B10213" t="str">
            <v>NHSS01001-30012330-1</v>
          </cell>
          <cell r="C10213" t="str">
            <v>NHSS01001</v>
          </cell>
        </row>
        <row r="10214">
          <cell r="A10214" t="str">
            <v>TON-ADI-PRJ-C-29006-STSR-T-OPG-Task 1</v>
          </cell>
          <cell r="B10214" t="str">
            <v>NHSS01001-30012331-1</v>
          </cell>
          <cell r="C10214" t="str">
            <v>NHSS01001</v>
          </cell>
        </row>
        <row r="10215">
          <cell r="A10215" t="str">
            <v>TON-ADI-PRJ-C-29008-STSR-D-OPG-Task 1</v>
          </cell>
          <cell r="B10215" t="str">
            <v>NHSS01001-30012332-1</v>
          </cell>
          <cell r="C10215" t="str">
            <v>NHSS01001</v>
          </cell>
        </row>
        <row r="10216">
          <cell r="A10216" t="str">
            <v>TON-ADN-PRJ-C-20059-RSS-IM-OPG-Task 1</v>
          </cell>
          <cell r="B10216" t="str">
            <v>NHSS01001-30012343-1</v>
          </cell>
          <cell r="C10216" t="str">
            <v>NHSS01001</v>
          </cell>
        </row>
        <row r="10217">
          <cell r="A10217" t="str">
            <v>TON-ADN-PRJ-P-11056-OPG-GATE 1</v>
          </cell>
          <cell r="B10217" t="str">
            <v>NHSS01001-30012350-100</v>
          </cell>
          <cell r="C10217" t="str">
            <v>NHSS01001</v>
          </cell>
        </row>
        <row r="10218">
          <cell r="A10218" t="str">
            <v>TON-ADN-PRJ-P-11056-OPG-G1 INITI</v>
          </cell>
          <cell r="B10218" t="str">
            <v>NHSS01001-30012350-110</v>
          </cell>
          <cell r="C10218" t="str">
            <v>NHSS01001</v>
          </cell>
        </row>
        <row r="10219">
          <cell r="A10219" t="str">
            <v>TON-ADN-PRJ-P-11056-OPG-G1 REQMT</v>
          </cell>
          <cell r="B10219" t="str">
            <v>NHSS01001-30012350-120</v>
          </cell>
          <cell r="C10219" t="str">
            <v>NHSS01001</v>
          </cell>
        </row>
        <row r="10220">
          <cell r="A10220" t="str">
            <v>TON-ADN-PRJ-P-11056-OPG-G1 ES&amp;PL</v>
          </cell>
          <cell r="B10220" t="str">
            <v>NHSS01001-30012350-130</v>
          </cell>
          <cell r="C10220" t="str">
            <v>NHSS01001</v>
          </cell>
        </row>
        <row r="10221">
          <cell r="A10221" t="str">
            <v>TON-ADN-PRJ-P-11056-OPG-G1 SODEV</v>
          </cell>
          <cell r="B10221" t="str">
            <v>NHSS01001-30012350-140</v>
          </cell>
          <cell r="C10221" t="str">
            <v>NHSS01001</v>
          </cell>
        </row>
        <row r="10222">
          <cell r="A10222" t="str">
            <v>TON-ADN-PRJ-P-11056-OPG-G1 DEPLY</v>
          </cell>
          <cell r="B10222" t="str">
            <v>NHSS01001-30012350-150</v>
          </cell>
          <cell r="C10222" t="str">
            <v>NHSS01001</v>
          </cell>
        </row>
        <row r="10223">
          <cell r="A10223" t="str">
            <v>TON-ADN-PRJ-P-11056-OPG-G1 CLOSE</v>
          </cell>
          <cell r="B10223" t="str">
            <v>NHSS01001-30012350-160</v>
          </cell>
          <cell r="C10223" t="str">
            <v>NHSS01001</v>
          </cell>
        </row>
        <row r="10224">
          <cell r="A10224" t="str">
            <v>TON-ADN-PRJ-P-11056-OPG-G1 DILIG</v>
          </cell>
          <cell r="B10224" t="str">
            <v>NHSS01001-30012350-170</v>
          </cell>
          <cell r="C10224" t="str">
            <v>NHSS01001</v>
          </cell>
        </row>
        <row r="10225">
          <cell r="A10225" t="str">
            <v>TON-ADN-PRJ-P-11056-OPG-GATE 2</v>
          </cell>
          <cell r="B10225" t="str">
            <v>NHSS01001-30012350-200</v>
          </cell>
          <cell r="C10225" t="str">
            <v>NHSS01001</v>
          </cell>
        </row>
        <row r="10226">
          <cell r="A10226" t="str">
            <v>TON-ADN-PRJ-P-11056-OPG-G2 INITI</v>
          </cell>
          <cell r="B10226" t="str">
            <v>NHSS01001-30012350-210</v>
          </cell>
          <cell r="C10226" t="str">
            <v>NHSS01001</v>
          </cell>
        </row>
        <row r="10227">
          <cell r="A10227" t="str">
            <v>TON-ADN-PRJ-P-11056-OPG-G2 REQMT</v>
          </cell>
          <cell r="B10227" t="str">
            <v>NHSS01001-30012350-220</v>
          </cell>
          <cell r="C10227" t="str">
            <v>NHSS01001</v>
          </cell>
        </row>
        <row r="10228">
          <cell r="A10228" t="str">
            <v>TON-ADN-PRJ-P-11056-OPG-G2 ES&amp;PL</v>
          </cell>
          <cell r="B10228" t="str">
            <v>NHSS01001-30012350-230</v>
          </cell>
          <cell r="C10228" t="str">
            <v>NHSS01001</v>
          </cell>
        </row>
        <row r="10229">
          <cell r="A10229" t="str">
            <v>TON-ADN-PRJ-P-11056-OPG-G2 SODEV</v>
          </cell>
          <cell r="B10229" t="str">
            <v>NHSS01001-30012350-240</v>
          </cell>
          <cell r="C10229" t="str">
            <v>NHSS01001</v>
          </cell>
        </row>
        <row r="10230">
          <cell r="A10230" t="str">
            <v>TON-ADN-PRJ-P-11056-OPG-G2 DEPLY</v>
          </cell>
          <cell r="B10230" t="str">
            <v>NHSS01001-30012350-250</v>
          </cell>
          <cell r="C10230" t="str">
            <v>NHSS01001</v>
          </cell>
        </row>
        <row r="10231">
          <cell r="A10231" t="str">
            <v>TON-ADN-PRJ-P-11056-OPG-G2 CLOSE</v>
          </cell>
          <cell r="B10231" t="str">
            <v>NHSS01001-30012350-270</v>
          </cell>
          <cell r="C10231" t="str">
            <v>NHSS01001</v>
          </cell>
        </row>
        <row r="10232">
          <cell r="A10232" t="str">
            <v>TON-ADN-PRJ-P-11056-OPG-G2 DILIG</v>
          </cell>
          <cell r="B10232" t="str">
            <v>NHSS01001-30012350-280</v>
          </cell>
          <cell r="C10232" t="str">
            <v>NHSS01001</v>
          </cell>
        </row>
        <row r="10233">
          <cell r="A10233" t="str">
            <v>TON-ADN-PRJ-P-11056-OPG-GATE 4</v>
          </cell>
          <cell r="B10233" t="str">
            <v>NHSS01001-30012350-400</v>
          </cell>
          <cell r="C10233" t="str">
            <v>NHSS01001</v>
          </cell>
        </row>
        <row r="10234">
          <cell r="A10234" t="str">
            <v>TON-ADN-PRJ-P-11056-OPG-G4 INITI</v>
          </cell>
          <cell r="B10234" t="str">
            <v>NHSS01001-30012350-410</v>
          </cell>
          <cell r="C10234" t="str">
            <v>NHSS01001</v>
          </cell>
        </row>
        <row r="10235">
          <cell r="A10235" t="str">
            <v>TON-ADN-PRJ-P-11056-OPG-G4 REQMT</v>
          </cell>
          <cell r="B10235" t="str">
            <v>NHSS01001-30012350-420</v>
          </cell>
          <cell r="C10235" t="str">
            <v>NHSS01001</v>
          </cell>
        </row>
        <row r="10236">
          <cell r="A10236" t="str">
            <v>TON-ADN-PRJ-P-11056-OPG-G4 ES&amp;PL</v>
          </cell>
          <cell r="B10236" t="str">
            <v>NHSS01001-30012350-430</v>
          </cell>
          <cell r="C10236" t="str">
            <v>NHSS01001</v>
          </cell>
        </row>
        <row r="10237">
          <cell r="A10237" t="str">
            <v>TON-ADN-PRJ-P-11056-OPG-G4 SODEV</v>
          </cell>
          <cell r="B10237" t="str">
            <v>NHSS01001-30012350-440</v>
          </cell>
          <cell r="C10237" t="str">
            <v>NHSS01001</v>
          </cell>
        </row>
        <row r="10238">
          <cell r="A10238" t="str">
            <v>TON-ADN-PRJ-P-11056-OPG-G4 SD DES</v>
          </cell>
          <cell r="B10238" t="str">
            <v>NHSS01001-30012350-441</v>
          </cell>
          <cell r="C10238" t="str">
            <v>NHSS01001</v>
          </cell>
        </row>
        <row r="10239">
          <cell r="A10239" t="str">
            <v>TON-ADN-PRJ-P-11056-OPG-G4 SD BLD</v>
          </cell>
          <cell r="B10239" t="str">
            <v>NHSS01001-30012350-442</v>
          </cell>
          <cell r="C10239" t="str">
            <v>NHSS01001</v>
          </cell>
        </row>
        <row r="10240">
          <cell r="A10240" t="str">
            <v>TON-ADN-PRJ-P-11056-OPG-G4 SD SET</v>
          </cell>
          <cell r="B10240" t="str">
            <v>NHSS01001-30012350-443</v>
          </cell>
          <cell r="C10240" t="str">
            <v>NHSS01001</v>
          </cell>
        </row>
        <row r="10241">
          <cell r="A10241" t="str">
            <v>TON-ADN-PRJ-P-11056-OPG-G4 SD PBD</v>
          </cell>
          <cell r="B10241" t="str">
            <v>NHSS01001-30012350-444</v>
          </cell>
          <cell r="C10241" t="str">
            <v>NHSS01001</v>
          </cell>
        </row>
        <row r="10242">
          <cell r="A10242" t="str">
            <v>TON-ADN-PRJ-P-11056-OPG-G4 SD TST</v>
          </cell>
          <cell r="B10242" t="str">
            <v>NHSS01001-30012350-445</v>
          </cell>
          <cell r="C10242" t="str">
            <v>NHSS01001</v>
          </cell>
        </row>
        <row r="10243">
          <cell r="A10243" t="str">
            <v>TON-ADN-PRJ-P-11056-OPG-G4 DEPLOY</v>
          </cell>
          <cell r="B10243" t="str">
            <v>NHSS01001-30012350-460</v>
          </cell>
          <cell r="C10243" t="str">
            <v>NHSS01001</v>
          </cell>
        </row>
        <row r="10244">
          <cell r="A10244" t="str">
            <v>TON-ADN-PRJ-P-11056-OPG-G4 DP TT</v>
          </cell>
          <cell r="B10244" t="str">
            <v>NHSS01001-30012350-461</v>
          </cell>
          <cell r="C10244" t="str">
            <v>NHSS01001</v>
          </cell>
        </row>
        <row r="10245">
          <cell r="A10245" t="str">
            <v>TON-ADN-PRJ-P-11056-OPG-G4 DP INS</v>
          </cell>
          <cell r="B10245" t="str">
            <v>NHSS01001-30012350-462</v>
          </cell>
          <cell r="C10245" t="str">
            <v>NHSS01001</v>
          </cell>
        </row>
        <row r="10246">
          <cell r="A10246" t="str">
            <v>TON-ADN-PRJ-P-11056-OPG-G4 CLOSE</v>
          </cell>
          <cell r="B10246" t="str">
            <v>NHSS01001-30012350-470</v>
          </cell>
          <cell r="C10246" t="str">
            <v>NHSS01001</v>
          </cell>
        </row>
        <row r="10247">
          <cell r="A10247" t="str">
            <v>TON-ADN-PRJ-P-11056-OPG-G4 DILIG</v>
          </cell>
          <cell r="B10247" t="str">
            <v>NHSS01001-30012350-480</v>
          </cell>
          <cell r="C10247" t="str">
            <v>NHSS01001</v>
          </cell>
        </row>
        <row r="10248">
          <cell r="A10248" t="str">
            <v>TON-ADN-PRJ-P-11056-OPG-G4 CONSV</v>
          </cell>
          <cell r="B10248" t="str">
            <v>NHSS01001-30012350-490</v>
          </cell>
          <cell r="C10248" t="str">
            <v>NHSS01001</v>
          </cell>
        </row>
        <row r="10249">
          <cell r="A10249" t="str">
            <v>TON-ADN-PRJ-P-11056-OPG-G4 PIMPL</v>
          </cell>
          <cell r="B10249" t="str">
            <v>NHSS01001-30012350-495</v>
          </cell>
          <cell r="C10249" t="str">
            <v>NHSS01001</v>
          </cell>
        </row>
        <row r="10250">
          <cell r="A10250" t="str">
            <v>TON-ADN-PRJ-P-11057-OPG-GATE 1</v>
          </cell>
          <cell r="B10250" t="str">
            <v>NHSS01001-30012351-100</v>
          </cell>
          <cell r="C10250" t="str">
            <v>NHSS01001</v>
          </cell>
        </row>
        <row r="10251">
          <cell r="A10251" t="str">
            <v>TON-ADN-PRJ-P-11057-OPG-G1 INITI</v>
          </cell>
          <cell r="B10251" t="str">
            <v>NHSS01001-30012351-110</v>
          </cell>
          <cell r="C10251" t="str">
            <v>NHSS01001</v>
          </cell>
        </row>
        <row r="10252">
          <cell r="A10252" t="str">
            <v>TON-ADN-PRJ-P-11057-OPG-G1 REQMT</v>
          </cell>
          <cell r="B10252" t="str">
            <v>NHSS01001-30012351-120</v>
          </cell>
          <cell r="C10252" t="str">
            <v>NHSS01001</v>
          </cell>
        </row>
        <row r="10253">
          <cell r="A10253" t="str">
            <v>TON-ADN-PRJ-P-11057-OPG-G1 ES&amp;PL</v>
          </cell>
          <cell r="B10253" t="str">
            <v>NHSS01001-30012351-130</v>
          </cell>
          <cell r="C10253" t="str">
            <v>NHSS01001</v>
          </cell>
        </row>
        <row r="10254">
          <cell r="A10254" t="str">
            <v>TON-ADN-PRJ-P-11057-OPG-G1 SODEV</v>
          </cell>
          <cell r="B10254" t="str">
            <v>NHSS01001-30012351-140</v>
          </cell>
          <cell r="C10254" t="str">
            <v>NHSS01001</v>
          </cell>
        </row>
        <row r="10255">
          <cell r="A10255" t="str">
            <v>TON-ADN-PRJ-P-11057-OPG-G1 DEPLY</v>
          </cell>
          <cell r="B10255" t="str">
            <v>NHSS01001-30012351-150</v>
          </cell>
          <cell r="C10255" t="str">
            <v>NHSS01001</v>
          </cell>
        </row>
        <row r="10256">
          <cell r="A10256" t="str">
            <v>TON-ADN-PRJ-P-11057-OPG-G1 CLOSE</v>
          </cell>
          <cell r="B10256" t="str">
            <v>NHSS01001-30012351-160</v>
          </cell>
          <cell r="C10256" t="str">
            <v>NHSS01001</v>
          </cell>
        </row>
        <row r="10257">
          <cell r="A10257" t="str">
            <v>TON-ADN-PRJ-P-11057-OPG-G1 DILIG</v>
          </cell>
          <cell r="B10257" t="str">
            <v>NHSS01001-30012351-170</v>
          </cell>
          <cell r="C10257" t="str">
            <v>NHSS01001</v>
          </cell>
        </row>
        <row r="10258">
          <cell r="A10258" t="str">
            <v>TON-ADN-PRJ-P-11057-OPG-GATE 2</v>
          </cell>
          <cell r="B10258" t="str">
            <v>NHSS01001-30012351-200</v>
          </cell>
          <cell r="C10258" t="str">
            <v>NHSS01001</v>
          </cell>
        </row>
        <row r="10259">
          <cell r="A10259" t="str">
            <v>TON-ADN-PRJ-P-11057-OPG-G2 INITI</v>
          </cell>
          <cell r="B10259" t="str">
            <v>NHSS01001-30012351-210</v>
          </cell>
          <cell r="C10259" t="str">
            <v>NHSS01001</v>
          </cell>
        </row>
        <row r="10260">
          <cell r="A10260" t="str">
            <v>TON-ADN-PRJ-P-11057-OPG-G2 REQMT</v>
          </cell>
          <cell r="B10260" t="str">
            <v>NHSS01001-30012351-220</v>
          </cell>
          <cell r="C10260" t="str">
            <v>NHSS01001</v>
          </cell>
        </row>
        <row r="10261">
          <cell r="A10261" t="str">
            <v>TON-ADN-PRJ-P-11057-OPG-G2 ES&amp;PL</v>
          </cell>
          <cell r="B10261" t="str">
            <v>NHSS01001-30012351-230</v>
          </cell>
          <cell r="C10261" t="str">
            <v>NHSS01001</v>
          </cell>
        </row>
        <row r="10262">
          <cell r="A10262" t="str">
            <v>TON-ADN-PRJ-P-11057-OPG-G2 SODEV</v>
          </cell>
          <cell r="B10262" t="str">
            <v>NHSS01001-30012351-240</v>
          </cell>
          <cell r="C10262" t="str">
            <v>NHSS01001</v>
          </cell>
        </row>
        <row r="10263">
          <cell r="A10263" t="str">
            <v>TON-ADN-PRJ-P-11057-OPG-G2 DEPLY</v>
          </cell>
          <cell r="B10263" t="str">
            <v>NHSS01001-30012351-250</v>
          </cell>
          <cell r="C10263" t="str">
            <v>NHSS01001</v>
          </cell>
        </row>
        <row r="10264">
          <cell r="A10264" t="str">
            <v>TON-ADN-PRJ-P-11057-OPG-G2 CLOSE</v>
          </cell>
          <cell r="B10264" t="str">
            <v>NHSS01001-30012351-270</v>
          </cell>
          <cell r="C10264" t="str">
            <v>NHSS01001</v>
          </cell>
        </row>
        <row r="10265">
          <cell r="A10265" t="str">
            <v>TON-ADN-PRJ-P-11057-OPG-G2 DILIG</v>
          </cell>
          <cell r="B10265" t="str">
            <v>NHSS01001-30012351-280</v>
          </cell>
          <cell r="C10265" t="str">
            <v>NHSS01001</v>
          </cell>
        </row>
        <row r="10266">
          <cell r="A10266" t="str">
            <v>TON-ADN-PRJ-P-11057-OPG-GATE 4</v>
          </cell>
          <cell r="B10266" t="str">
            <v>NHSS01001-30012351-400</v>
          </cell>
          <cell r="C10266" t="str">
            <v>NHSS01001</v>
          </cell>
        </row>
        <row r="10267">
          <cell r="A10267" t="str">
            <v>TON-ADN-PRJ-P-11057-OPG-G4 INITI</v>
          </cell>
          <cell r="B10267" t="str">
            <v>NHSS01001-30012351-410</v>
          </cell>
          <cell r="C10267" t="str">
            <v>NHSS01001</v>
          </cell>
        </row>
        <row r="10268">
          <cell r="A10268" t="str">
            <v>TON-ADN-PRJ-P-11057-OPG-G4 REQMT</v>
          </cell>
          <cell r="B10268" t="str">
            <v>NHSS01001-30012351-420</v>
          </cell>
          <cell r="C10268" t="str">
            <v>NHSS01001</v>
          </cell>
        </row>
        <row r="10269">
          <cell r="A10269" t="str">
            <v>TON-ADN-PRJ-P-11057-OPG-G4 ES&amp;PL</v>
          </cell>
          <cell r="B10269" t="str">
            <v>NHSS01001-30012351-430</v>
          </cell>
          <cell r="C10269" t="str">
            <v>NHSS01001</v>
          </cell>
        </row>
        <row r="10270">
          <cell r="A10270" t="str">
            <v>TON-ADN-PRJ-P-11057-OPG-G4 SODEV</v>
          </cell>
          <cell r="B10270" t="str">
            <v>NHSS01001-30012351-440</v>
          </cell>
          <cell r="C10270" t="str">
            <v>NHSS01001</v>
          </cell>
        </row>
        <row r="10271">
          <cell r="A10271" t="str">
            <v>TON-ADN-PRJ-P-11057-OPG-G4 SD DES</v>
          </cell>
          <cell r="B10271" t="str">
            <v>NHSS01001-30012351-441</v>
          </cell>
          <cell r="C10271" t="str">
            <v>NHSS01001</v>
          </cell>
        </row>
        <row r="10272">
          <cell r="A10272" t="str">
            <v>TON-ADN-PRJ-P-11057-OPG-G4 SD BLD</v>
          </cell>
          <cell r="B10272" t="str">
            <v>NHSS01001-30012351-442</v>
          </cell>
          <cell r="C10272" t="str">
            <v>NHSS01001</v>
          </cell>
        </row>
        <row r="10273">
          <cell r="A10273" t="str">
            <v>TON-ADN-PRJ-P-11057-OPG-G4 SD SET</v>
          </cell>
          <cell r="B10273" t="str">
            <v>NHSS01001-30012351-443</v>
          </cell>
          <cell r="C10273" t="str">
            <v>NHSS01001</v>
          </cell>
        </row>
        <row r="10274">
          <cell r="A10274" t="str">
            <v>TON-ADN-PRJ-P-11057-OPG-G4 SD PBD</v>
          </cell>
          <cell r="B10274" t="str">
            <v>NHSS01001-30012351-444</v>
          </cell>
          <cell r="C10274" t="str">
            <v>NHSS01001</v>
          </cell>
        </row>
        <row r="10275">
          <cell r="A10275" t="str">
            <v>TON-ADN-PRJ-P-11057-OPG-G4 SD TST</v>
          </cell>
          <cell r="B10275" t="str">
            <v>NHSS01001-30012351-445</v>
          </cell>
          <cell r="C10275" t="str">
            <v>NHSS01001</v>
          </cell>
        </row>
        <row r="10276">
          <cell r="A10276" t="str">
            <v>TON-ADN-PRJ-P-11057-OPG-G4 DEPLOY</v>
          </cell>
          <cell r="B10276" t="str">
            <v>NHSS01001-30012351-460</v>
          </cell>
          <cell r="C10276" t="str">
            <v>NHSS01001</v>
          </cell>
        </row>
        <row r="10277">
          <cell r="A10277" t="str">
            <v>TON-ADN-PRJ-P-11057-OPG-G4 DP TT</v>
          </cell>
          <cell r="B10277" t="str">
            <v>NHSS01001-30012351-461</v>
          </cell>
          <cell r="C10277" t="str">
            <v>NHSS01001</v>
          </cell>
        </row>
        <row r="10278">
          <cell r="A10278" t="str">
            <v>TON-ADN-PRJ-P-11057-OPG-G4 DP INS</v>
          </cell>
          <cell r="B10278" t="str">
            <v>NHSS01001-30012351-462</v>
          </cell>
          <cell r="C10278" t="str">
            <v>NHSS01001</v>
          </cell>
        </row>
        <row r="10279">
          <cell r="A10279" t="str">
            <v>TON-ADN-PRJ-P-11057-OPG-G4 CLOSE</v>
          </cell>
          <cell r="B10279" t="str">
            <v>NHSS01001-30012351-470</v>
          </cell>
          <cell r="C10279" t="str">
            <v>NHSS01001</v>
          </cell>
        </row>
        <row r="10280">
          <cell r="A10280" t="str">
            <v>TON-ADN-PRJ-P-11057-OPG-G4 DILIG</v>
          </cell>
          <cell r="B10280" t="str">
            <v>NHSS01001-30012351-480</v>
          </cell>
          <cell r="C10280" t="str">
            <v>NHSS01001</v>
          </cell>
        </row>
        <row r="10281">
          <cell r="A10281" t="str">
            <v>TON-ADN-PRJ-P-11057-OPG-G4 CONSV</v>
          </cell>
          <cell r="B10281" t="str">
            <v>NHSS01001-30012351-490</v>
          </cell>
          <cell r="C10281" t="str">
            <v>NHSS01001</v>
          </cell>
        </row>
        <row r="10282">
          <cell r="A10282" t="str">
            <v>TON-ADN-PRJ-P-11057-OPG-G4 PIMPL</v>
          </cell>
          <cell r="B10282" t="str">
            <v>NHSS01001-30012351-495</v>
          </cell>
          <cell r="C10282" t="str">
            <v>NHSS01001</v>
          </cell>
        </row>
        <row r="10283">
          <cell r="A10283" t="str">
            <v>TON-ADN-PRJ-P-99999-PS-DSA-OPG-Task 1</v>
          </cell>
          <cell r="B10283" t="str">
            <v>NHSS01001-30012355-1</v>
          </cell>
          <cell r="C10283" t="str">
            <v>NHSS01001</v>
          </cell>
        </row>
        <row r="10284">
          <cell r="A10284" t="str">
            <v>TON-ADN-PRJ-P-99999-PS-ECM-OPG-Task 1</v>
          </cell>
          <cell r="B10284" t="str">
            <v>NHSS01001-30012356-1</v>
          </cell>
          <cell r="C10284" t="str">
            <v>NHSS01001</v>
          </cell>
        </row>
        <row r="10285">
          <cell r="A10285" t="str">
            <v>TON-ADN-PRJ-P-99999-PS-PP4-OPG-Task 1</v>
          </cell>
          <cell r="B10285" t="str">
            <v>NHSS01001-30012357-1</v>
          </cell>
          <cell r="C10285" t="str">
            <v>NHSS01001</v>
          </cell>
        </row>
        <row r="10286">
          <cell r="A10286" t="str">
            <v>TON-ADN-PRJ-P-99999-PS-SRM-OPG-Task 1</v>
          </cell>
          <cell r="B10286" t="str">
            <v>NHSS01001-30012358-1</v>
          </cell>
          <cell r="C10286" t="str">
            <v>NHSS01001</v>
          </cell>
        </row>
        <row r="10287">
          <cell r="A10287" t="str">
            <v>TON-ADN-PRJ-P-99998-CONSLT-OPG-Task 1</v>
          </cell>
          <cell r="B10287" t="str">
            <v>NHSS01001-30012360-1</v>
          </cell>
          <cell r="C10287" t="str">
            <v>NHSS01001</v>
          </cell>
        </row>
        <row r="10288">
          <cell r="A10288" t="str">
            <v>TON-ADN-PRJ-C-20060-RSS-PI-OPG-Task 1</v>
          </cell>
          <cell r="B10288" t="str">
            <v>NHSS01001-30012387-1</v>
          </cell>
          <cell r="C10288" t="str">
            <v>NHSS01001</v>
          </cell>
        </row>
        <row r="10289">
          <cell r="A10289" t="str">
            <v>TON-ADN-PRJ-C-20061-RSS-TR-OPG-Task 1</v>
          </cell>
          <cell r="B10289" t="str">
            <v>NHSS01001-30012388-1</v>
          </cell>
          <cell r="C10289" t="str">
            <v>NHSS01001</v>
          </cell>
        </row>
        <row r="10290">
          <cell r="A10290" t="str">
            <v>TON-ADN-PRJ-C-20062-RSS-WT-OPG-Task 1</v>
          </cell>
          <cell r="B10290" t="str">
            <v>NHSS01001-30012389-1</v>
          </cell>
          <cell r="C10290" t="str">
            <v>NHSS01001</v>
          </cell>
        </row>
        <row r="10291">
          <cell r="A10291" t="str">
            <v>TON-ADN-PRJ-C-20063-RSS-AS-OPG-Task 1</v>
          </cell>
          <cell r="B10291" t="str">
            <v>NHSS01001-30012390-1</v>
          </cell>
          <cell r="C10291" t="str">
            <v>NHSS01001</v>
          </cell>
        </row>
        <row r="10292">
          <cell r="A10292" t="str">
            <v>TON-ADE-PRJ-C-20064-RSS-HR-OPG-Task 1</v>
          </cell>
          <cell r="B10292" t="str">
            <v>NHSS01001-30012391-1</v>
          </cell>
          <cell r="C10292" t="str">
            <v>NHSS01001</v>
          </cell>
        </row>
        <row r="10293">
          <cell r="A10293" t="str">
            <v>TON-ADI-PRJ-C-20065-RSS-OS-OPG-Task 1</v>
          </cell>
          <cell r="B10293" t="str">
            <v>NHSS01001-30012392-1</v>
          </cell>
          <cell r="C10293" t="str">
            <v>NHSS01001</v>
          </cell>
        </row>
        <row r="10294">
          <cell r="A10294" t="str">
            <v>TON-ADN-PRJ-C-20066-RSS-IM-OPG-Task 1</v>
          </cell>
          <cell r="B10294" t="str">
            <v>NHSS01001-30012393-1</v>
          </cell>
          <cell r="C10294" t="str">
            <v>NHSS01001</v>
          </cell>
        </row>
        <row r="10295">
          <cell r="A10295" t="str">
            <v>TON-ADN-PRJ-C-20067-RSS-HR-OPG-Task 1</v>
          </cell>
          <cell r="B10295" t="str">
            <v>NHSS01001-30012394-1</v>
          </cell>
          <cell r="C10295" t="str">
            <v>NHSS01001</v>
          </cell>
        </row>
        <row r="10296">
          <cell r="A10296" t="str">
            <v>TON-ADN-PRJ-C-20068-RSS-IM-OPG-Task 1</v>
          </cell>
          <cell r="B10296" t="str">
            <v>NHSS01001-30012395-1</v>
          </cell>
          <cell r="C10296" t="str">
            <v>NHSS01001</v>
          </cell>
        </row>
        <row r="10297">
          <cell r="A10297" t="str">
            <v>TON-ADN-PRJ-C-20069-RSS-PR-OPG-Task 1</v>
          </cell>
          <cell r="B10297" t="str">
            <v>NHSS01001-30012396-1</v>
          </cell>
          <cell r="C10297" t="str">
            <v>NHSS01001</v>
          </cell>
        </row>
        <row r="10298">
          <cell r="A10298" t="str">
            <v>TON-ADP-PRJ-P-XXXXX-PRJREV-OPG-Task 1</v>
          </cell>
          <cell r="B10298" t="str">
            <v>NHSS01001-30012425-1</v>
          </cell>
          <cell r="C10298" t="str">
            <v>NHSS01001</v>
          </cell>
        </row>
        <row r="10299">
          <cell r="A10299" t="str">
            <v>TON-ADN-PRJ-C-20071-RSS-PD-OPG-Task 1</v>
          </cell>
          <cell r="B10299" t="str">
            <v>NHSS01001-30012434-1</v>
          </cell>
          <cell r="C10299" t="str">
            <v>NHSS01001</v>
          </cell>
        </row>
        <row r="10300">
          <cell r="A10300" t="str">
            <v>TON-ADN-PRJ-C-20073-RSS-SD-OPG-Task 1</v>
          </cell>
          <cell r="B10300" t="str">
            <v>NHSS01001-30012435-1</v>
          </cell>
          <cell r="C10300" t="str">
            <v>NHSS01001</v>
          </cell>
        </row>
        <row r="10301">
          <cell r="A10301" t="str">
            <v>TON-ADN-PRJ-C-20074-RSS-PM-OPG-Task 1</v>
          </cell>
          <cell r="B10301" t="str">
            <v>NHSS01001-30012436-1</v>
          </cell>
          <cell r="C10301" t="str">
            <v>NHSS01001</v>
          </cell>
        </row>
        <row r="10302">
          <cell r="A10302" t="str">
            <v>TON-ADN-PRJ-C-20075-RSS-PM-OPG-Task 1</v>
          </cell>
          <cell r="B10302" t="str">
            <v>NHSS01001-30012437-1</v>
          </cell>
          <cell r="C10302" t="str">
            <v>NHSS01001</v>
          </cell>
        </row>
        <row r="10303">
          <cell r="A10303" t="str">
            <v>TON-ADN-PRJ-C-20076-RSS-IM-OPG-Task 1</v>
          </cell>
          <cell r="B10303" t="str">
            <v>NHSS01001-30012438-1</v>
          </cell>
          <cell r="C10303" t="str">
            <v>NHSS01001</v>
          </cell>
        </row>
        <row r="10304">
          <cell r="A10304" t="str">
            <v>TON-ADN-PRJ-C-20077-RSS-EM-OPG-Task 1</v>
          </cell>
          <cell r="B10304" t="str">
            <v>NHSS01001-30012439-1</v>
          </cell>
          <cell r="C10304" t="str">
            <v>NHSS01001</v>
          </cell>
        </row>
        <row r="10305">
          <cell r="A10305" t="str">
            <v>TON-ADN-PRJ-P-99999-PS-BWU-OPG-Task 1</v>
          </cell>
          <cell r="B10305" t="str">
            <v>NHSS01001-30012444-1</v>
          </cell>
          <cell r="C10305" t="str">
            <v>NHSS01001</v>
          </cell>
        </row>
        <row r="10306">
          <cell r="A10306" t="str">
            <v>TON-ADN-PRJ-P-99999-PS-EMB-OPG-Task 1</v>
          </cell>
          <cell r="B10306" t="str">
            <v>NHSS01001-30012445-1</v>
          </cell>
          <cell r="C10306" t="str">
            <v>NHSS01001</v>
          </cell>
        </row>
        <row r="10307">
          <cell r="A10307" t="str">
            <v>TON-ADN-PRJ-P-99999-PS-EXC-OPG-Task 1</v>
          </cell>
          <cell r="B10307" t="str">
            <v>NHSS01001-30012446-1</v>
          </cell>
          <cell r="C10307" t="str">
            <v>NHSS01001</v>
          </cell>
        </row>
        <row r="10308">
          <cell r="A10308" t="str">
            <v>TON-ADN-PRJ-P-99999-PS-NFR-OPG-Task 1</v>
          </cell>
          <cell r="B10308" t="str">
            <v>NHSS01001-30012447-1</v>
          </cell>
          <cell r="C10308" t="str">
            <v>NHSS01001</v>
          </cell>
        </row>
        <row r="10309">
          <cell r="A10309" t="str">
            <v>TON-ADN-PRJ-P-99999-PS-SOC-OPG-Task 1</v>
          </cell>
          <cell r="B10309" t="str">
            <v>NHSS01001-30012448-1</v>
          </cell>
          <cell r="C10309" t="str">
            <v>NHSS01001</v>
          </cell>
        </row>
        <row r="10310">
          <cell r="A10310" t="str">
            <v>TON-ADN-PRJ-P-99999-PS-TPA-OPG-Task 1</v>
          </cell>
          <cell r="B10310" t="str">
            <v>NHSS01001-30012449-1</v>
          </cell>
          <cell r="C10310" t="str">
            <v>NHSS01001</v>
          </cell>
        </row>
        <row r="10311">
          <cell r="A10311" t="str">
            <v>TON-ADN-PRJ-P-99999-PS-SRP-OPG-Task 1</v>
          </cell>
          <cell r="B10311" t="str">
            <v>NHSS01001-30012455-1</v>
          </cell>
          <cell r="C10311" t="str">
            <v>NHSS01001</v>
          </cell>
        </row>
        <row r="10312">
          <cell r="A10312" t="str">
            <v>TON-AMN-SSB-TMB-T&amp;M-NIMXXX-OPG-USER SUPT</v>
          </cell>
          <cell r="B10312" t="str">
            <v>NHSS01001-30013587-200</v>
          </cell>
          <cell r="C10312" t="str">
            <v>NHSS01001</v>
          </cell>
        </row>
        <row r="10313">
          <cell r="A10313" t="str">
            <v>TON-AMN-SSB-TMB-T&amp;M-SP3APP-OPG-CORR MNTC</v>
          </cell>
          <cell r="B10313" t="str">
            <v>NHSS01001-30013588-100</v>
          </cell>
          <cell r="C10313" t="str">
            <v>NHSS01001</v>
          </cell>
        </row>
        <row r="10314">
          <cell r="A10314" t="str">
            <v>TON-AMN-SSB-TMB-T&amp;M-SP3APP-OPG-USER SUPT</v>
          </cell>
          <cell r="B10314" t="str">
            <v>NHSS01001-30013588-200</v>
          </cell>
          <cell r="C10314" t="str">
            <v>NHSS01001</v>
          </cell>
        </row>
        <row r="10315">
          <cell r="A10315" t="str">
            <v>TON-AMN-SSB-TMB-T&amp;M-SWMSOP-OPG-OPS</v>
          </cell>
          <cell r="B10315" t="str">
            <v>NHSS01001-30013589-400</v>
          </cell>
          <cell r="C10315" t="str">
            <v>NHSS01001</v>
          </cell>
        </row>
        <row r="10316">
          <cell r="A10316" t="str">
            <v>TON-AMN-SSB-TMB-T&amp;M-SWMSS1-OPG-USER SUPT</v>
          </cell>
          <cell r="B10316" t="str">
            <v>NHSS01001-30013590-200</v>
          </cell>
          <cell r="C10316" t="str">
            <v>NHSS01001</v>
          </cell>
        </row>
        <row r="10317">
          <cell r="A10317" t="str">
            <v>TON-AMN-SSB-TMB-T&amp;M-SWMSS2-OPG-CORR MNTC</v>
          </cell>
          <cell r="B10317" t="str">
            <v>NHSS01001-30013591-100</v>
          </cell>
          <cell r="C10317" t="str">
            <v>NHSS01001</v>
          </cell>
        </row>
        <row r="10318">
          <cell r="A10318" t="str">
            <v>TON-AMN-SSB-TMC-T&amp;M-PSHXXX-OPG-CORR MNTC</v>
          </cell>
          <cell r="B10318" t="str">
            <v>NHSS01001-30013592-100</v>
          </cell>
          <cell r="C10318" t="str">
            <v>NHSS01001</v>
          </cell>
        </row>
        <row r="10319">
          <cell r="A10319" t="str">
            <v>TON-AMN-SSB-TMC-T&amp;M-PSHXXX-OPG-USER SUPT</v>
          </cell>
          <cell r="B10319" t="str">
            <v>NHSS01001-30013592-200</v>
          </cell>
          <cell r="C10319" t="str">
            <v>NHSS01001</v>
          </cell>
        </row>
        <row r="10320">
          <cell r="A10320" t="str">
            <v>TON-AMN-SSB-WEC-BAL-WEBACR-OPG-CORR MNTC</v>
          </cell>
          <cell r="B10320" t="str">
            <v>NHSS01001-30013593-100</v>
          </cell>
          <cell r="C10320" t="str">
            <v>NHSS01001</v>
          </cell>
        </row>
        <row r="10321">
          <cell r="A10321" t="str">
            <v>TON-AMN-SSB-WEC-BAL-WEBACR-OPG-USER SUPT</v>
          </cell>
          <cell r="B10321" t="str">
            <v>NHSS01001-30013593-200</v>
          </cell>
          <cell r="C10321" t="str">
            <v>NHSS01001</v>
          </cell>
        </row>
        <row r="10322">
          <cell r="A10322" t="str">
            <v>TON-AMN-SSB-WEC-BAL-WEBACR-OPG-OPS</v>
          </cell>
          <cell r="B10322" t="str">
            <v>NHSS01001-30013593-400</v>
          </cell>
          <cell r="C10322" t="str">
            <v>NHSS01001</v>
          </cell>
        </row>
        <row r="10323">
          <cell r="A10323" t="str">
            <v>TON-AMN-SSB-WEC-T&amp;M-WEBACR-OPG-USER SUPT</v>
          </cell>
          <cell r="B10323" t="str">
            <v>NHSS01001-30013594-200</v>
          </cell>
          <cell r="C10323" t="str">
            <v>NHSS01001</v>
          </cell>
        </row>
        <row r="10324">
          <cell r="A10324" t="str">
            <v>TON-AMN-SSP-GES-ENH-PPINVM-OPG-ENHNCMNT</v>
          </cell>
          <cell r="B10324" t="str">
            <v>NHSS01001-30013596-300</v>
          </cell>
          <cell r="C10324" t="str">
            <v>NHSS01001</v>
          </cell>
        </row>
        <row r="10325">
          <cell r="A10325" t="str">
            <v>TON-AMN-SSP-GES-ENH-PPMSDS-OPG-ENHNCMNT</v>
          </cell>
          <cell r="B10325" t="str">
            <v>NHSS01001-30013598-300</v>
          </cell>
          <cell r="C10325" t="str">
            <v>NHSS01001</v>
          </cell>
        </row>
        <row r="10326">
          <cell r="A10326" t="str">
            <v>TON-AMN-SSP-GES-ENH-PPPURC-OPG-ENHNCMNT</v>
          </cell>
          <cell r="B10326" t="str">
            <v>NHSS01001-30013601-300</v>
          </cell>
          <cell r="C10326" t="str">
            <v>NHSS01001</v>
          </cell>
        </row>
        <row r="10327">
          <cell r="A10327" t="str">
            <v>TON-AMN-SSP-GES-ENH-PPSYSA-OPG-ENHNCMNT</v>
          </cell>
          <cell r="B10327" t="str">
            <v>NHSS01001-30013602-300</v>
          </cell>
          <cell r="C10327" t="str">
            <v>NHSS01001</v>
          </cell>
        </row>
        <row r="10328">
          <cell r="A10328" t="str">
            <v>TON-AMN-SSP-GES-ENH-PPWORK-OPG-ENHNCMNT</v>
          </cell>
          <cell r="B10328" t="str">
            <v>NHSS01001-30013605-300</v>
          </cell>
          <cell r="C10328" t="str">
            <v>NHSS01001</v>
          </cell>
        </row>
        <row r="10329">
          <cell r="A10329" t="str">
            <v>TON-AMN-SSP-GES-ENH-XXXXXX-OPG-ENHNCMNT</v>
          </cell>
          <cell r="B10329" t="str">
            <v>NHSS01001-30013607-300</v>
          </cell>
          <cell r="C10329" t="str">
            <v>NHSS01001</v>
          </cell>
        </row>
        <row r="10330">
          <cell r="A10330" t="str">
            <v>TON-AME-SSP-APD-ENH-SAPFIN-OPG-ENHNCMNT</v>
          </cell>
          <cell r="B10330" t="str">
            <v>NHSS01001-30013609-300</v>
          </cell>
          <cell r="C10330" t="str">
            <v>NHSS01001</v>
          </cell>
        </row>
        <row r="10331">
          <cell r="A10331" t="str">
            <v>TON-AME-SSP-APD-ENH-SAPHRS-OPG-ENHNCMNT</v>
          </cell>
          <cell r="B10331" t="str">
            <v>NHSS01001-30013611-300</v>
          </cell>
          <cell r="C10331" t="str">
            <v>NHSS01001</v>
          </cell>
        </row>
        <row r="10332">
          <cell r="A10332" t="str">
            <v>TON-AME-SSP-APD-OTH-SUPACK-OPG-PREV MNTC</v>
          </cell>
          <cell r="B10332" t="str">
            <v>NHSS01001-30013615-500</v>
          </cell>
          <cell r="C10332" t="str">
            <v>NHSS01001</v>
          </cell>
        </row>
        <row r="10333">
          <cell r="A10333" t="str">
            <v>TON-AME-SSP-B&amp;A-ENH-SAPHRS-OPG-ENHNCMNT</v>
          </cell>
          <cell r="B10333" t="str">
            <v>NHSS01001-30013618-300</v>
          </cell>
          <cell r="C10333" t="str">
            <v>NHSS01001</v>
          </cell>
        </row>
        <row r="10334">
          <cell r="A10334" t="str">
            <v>TON-AME-SSP-B&amp;A-ENH-SAPPAY-OPG-ENHNCMNT</v>
          </cell>
          <cell r="B10334" t="str">
            <v>NHSS01001-30013619-300</v>
          </cell>
          <cell r="C10334" t="str">
            <v>NHSS01001</v>
          </cell>
        </row>
        <row r="10335">
          <cell r="A10335" t="str">
            <v>TON-AME-SSP-BUW-ENH-BWHFIN-OPG-ENHNCMNT</v>
          </cell>
          <cell r="B10335" t="str">
            <v>NHSS01001-30013620-300</v>
          </cell>
          <cell r="C10335" t="str">
            <v>NHSS01001</v>
          </cell>
        </row>
        <row r="10336">
          <cell r="A10336" t="str">
            <v>TON-AME-SSP-BUW-ENH-BWHHRS-OPG-ENHNCMNT</v>
          </cell>
          <cell r="B10336" t="str">
            <v>NHSS01001-30013621-300</v>
          </cell>
          <cell r="C10336" t="str">
            <v>NHSS01001</v>
          </cell>
        </row>
        <row r="10337">
          <cell r="A10337" t="str">
            <v>TON-AME-SSP-FIN-ENH-SAPFIN-OPG-ENHNCMNT</v>
          </cell>
          <cell r="B10337" t="str">
            <v>NHSS01001-30013623-300</v>
          </cell>
          <cell r="C10337" t="str">
            <v>NHSS01001</v>
          </cell>
        </row>
        <row r="10338">
          <cell r="A10338" t="str">
            <v>TON-AME-SSP-MID-OTH-SUPACK-OPG-PREV MNTC</v>
          </cell>
          <cell r="B10338" t="str">
            <v>NHSS01001-30013625-500</v>
          </cell>
          <cell r="C10338" t="str">
            <v>NHSS01001</v>
          </cell>
        </row>
        <row r="10339">
          <cell r="A10339" t="str">
            <v>TON-AMN-SSB-CNS-BAL-HRTCNS-OPG-CORR MNTC</v>
          </cell>
          <cell r="B10339" t="str">
            <v>NHSS01001-30013628-100</v>
          </cell>
          <cell r="C10339" t="str">
            <v>NHSS01001</v>
          </cell>
        </row>
        <row r="10340">
          <cell r="A10340" t="str">
            <v>TON-AMN-SSB-CNS-BAL-HRTCNS-OPG-USER SUPT</v>
          </cell>
          <cell r="B10340" t="str">
            <v>NHSS01001-30013628-200</v>
          </cell>
          <cell r="C10340" t="str">
            <v>NHSS01001</v>
          </cell>
        </row>
        <row r="10341">
          <cell r="A10341" t="str">
            <v>TON-AMN-SSB-CNS-BAL-HRTCNS-OPG-OPS</v>
          </cell>
          <cell r="B10341" t="str">
            <v>NHSS01001-30013628-400</v>
          </cell>
          <cell r="C10341" t="str">
            <v>NHSS01001</v>
          </cell>
        </row>
        <row r="10342">
          <cell r="A10342" t="str">
            <v>TON-AMN-SSB-CNS-BAL-RBTCNS-OPG-CORR MNTC</v>
          </cell>
          <cell r="B10342" t="str">
            <v>NHSS01001-30013629-100</v>
          </cell>
          <cell r="C10342" t="str">
            <v>NHSS01001</v>
          </cell>
        </row>
        <row r="10343">
          <cell r="A10343" t="str">
            <v>TON-AMN-SSB-CNS-BAL-RBTCNS-OPG-USER SUPT</v>
          </cell>
          <cell r="B10343" t="str">
            <v>NHSS01001-30013629-200</v>
          </cell>
          <cell r="C10343" t="str">
            <v>NHSS01001</v>
          </cell>
        </row>
        <row r="10344">
          <cell r="A10344" t="str">
            <v>TON-AMN-SSB-CNS-BAL-RBTCNS-OPG-OPS</v>
          </cell>
          <cell r="B10344" t="str">
            <v>NHSS01001-30013629-400</v>
          </cell>
          <cell r="C10344" t="str">
            <v>NHSS01001</v>
          </cell>
        </row>
        <row r="10345">
          <cell r="A10345" t="str">
            <v>TON-AMN-SSB-CNS-BAL-TRECNS-OPG-CORR MNTC</v>
          </cell>
          <cell r="B10345" t="str">
            <v>NHSS01001-30013630-100</v>
          </cell>
          <cell r="C10345" t="str">
            <v>NHSS01001</v>
          </cell>
        </row>
        <row r="10346">
          <cell r="A10346" t="str">
            <v>TON-AMN-SSB-CNS-BAL-TRECNS-OPG-USER SUPT</v>
          </cell>
          <cell r="B10346" t="str">
            <v>NHSS01001-30013630-200</v>
          </cell>
          <cell r="C10346" t="str">
            <v>NHSS01001</v>
          </cell>
        </row>
        <row r="10347">
          <cell r="A10347" t="str">
            <v>TON-AMN-SSB-CNS-BAL-TRECNS-OPG-OPS</v>
          </cell>
          <cell r="B10347" t="str">
            <v>NHSS01001-30013630-400</v>
          </cell>
          <cell r="C10347" t="str">
            <v>NHSS01001</v>
          </cell>
        </row>
        <row r="10348">
          <cell r="A10348" t="str">
            <v>TON-AMN-SSB-DBA-BAL-RBTDBA-OPG-CORR MNTC</v>
          </cell>
          <cell r="B10348" t="str">
            <v>NHSS01001-30013632-100</v>
          </cell>
          <cell r="C10348" t="str">
            <v>NHSS01001</v>
          </cell>
        </row>
        <row r="10349">
          <cell r="A10349" t="str">
            <v>TON-AMN-SSB-DBA-BAL-RBTDBA-OPG-USER SUPT</v>
          </cell>
          <cell r="B10349" t="str">
            <v>NHSS01001-30013632-200</v>
          </cell>
          <cell r="C10349" t="str">
            <v>NHSS01001</v>
          </cell>
        </row>
        <row r="10350">
          <cell r="A10350" t="str">
            <v>TON-AMN-SSB-DBA-BAL-RBTDBA-OPG-OPS</v>
          </cell>
          <cell r="B10350" t="str">
            <v>NHSS01001-30013632-400</v>
          </cell>
          <cell r="C10350" t="str">
            <v>NHSS01001</v>
          </cell>
        </row>
        <row r="10351">
          <cell r="A10351" t="str">
            <v>TON-AMN-SSP-TMB-ENH-ESOMS0-OPG-ENHNCMNT</v>
          </cell>
          <cell r="B10351" t="str">
            <v>NHSS01001-30013633-300</v>
          </cell>
          <cell r="C10351" t="str">
            <v>NHSS01001</v>
          </cell>
        </row>
        <row r="10352">
          <cell r="A10352" t="str">
            <v>TON-AMN-SSP-TMB-ENH-EWMSTE-OPG-ENHNCMNT</v>
          </cell>
          <cell r="B10352" t="str">
            <v>NHSS01001-30013634-300</v>
          </cell>
          <cell r="C10352" t="str">
            <v>NHSS01001</v>
          </cell>
        </row>
        <row r="10353">
          <cell r="A10353" t="str">
            <v>TON-AMN-SSP-TMB-ENH-FBIXX1-OPG-ENHNCMNT</v>
          </cell>
          <cell r="B10353" t="str">
            <v>NHSS01001-30013635-300</v>
          </cell>
          <cell r="C10353" t="str">
            <v>NHSS01001</v>
          </cell>
        </row>
        <row r="10354">
          <cell r="A10354" t="str">
            <v>TON-AMN-SSP-TMB-ENH-FRIWWS-OPG-ENHNCMNT</v>
          </cell>
          <cell r="B10354" t="str">
            <v>NHSS01001-30013636-300</v>
          </cell>
          <cell r="C10354" t="str">
            <v>NHSS01001</v>
          </cell>
        </row>
        <row r="10355">
          <cell r="A10355" t="str">
            <v>TON-AMN-SSP-TMB-ENH-HOLDSP-OPG-ENHNCMNT</v>
          </cell>
          <cell r="B10355" t="str">
            <v>NHSS01001-30013637-300</v>
          </cell>
          <cell r="C10355" t="str">
            <v>NHSS01001</v>
          </cell>
        </row>
        <row r="10356">
          <cell r="A10356" t="str">
            <v>TON-AMN-SSP-TMB-ENH-IEDS30-OPG-ENHNCMNT</v>
          </cell>
          <cell r="B10356" t="str">
            <v>NHSS01001-30013638-300</v>
          </cell>
          <cell r="C10356" t="str">
            <v>NHSS01001</v>
          </cell>
        </row>
        <row r="10357">
          <cell r="A10357" t="str">
            <v>TON-AMN-SSP-TMB-ENH-NIM270-OPG-ENHNCMNT</v>
          </cell>
          <cell r="B10357" t="str">
            <v>NHSS01001-30013639-300</v>
          </cell>
          <cell r="C10357" t="str">
            <v>NHSS01001</v>
          </cell>
        </row>
        <row r="10358">
          <cell r="A10358" t="str">
            <v>TON-AMN-SSP-TMB-ENH-OCR440-OPG-ENHNCMNT</v>
          </cell>
          <cell r="B10358" t="str">
            <v>NHSS01001-30013642-300</v>
          </cell>
          <cell r="C10358" t="str">
            <v>NHSS01001</v>
          </cell>
        </row>
        <row r="10359">
          <cell r="A10359" t="str">
            <v>TON-AMN-SSP-TMB-ENH-OCR4TN-OPG-ENHNCMNT</v>
          </cell>
          <cell r="B10359" t="str">
            <v>NHSS01001-30013643-300</v>
          </cell>
          <cell r="C10359" t="str">
            <v>NHSS01001</v>
          </cell>
        </row>
        <row r="10360">
          <cell r="A10360" t="str">
            <v>TON-AMN-SSP-TMB-ENH-OMS200-OPG-ENHNCMNT</v>
          </cell>
          <cell r="B10360" t="str">
            <v>NHSS01001-30013645-300</v>
          </cell>
          <cell r="C10360" t="str">
            <v>NHSS01001</v>
          </cell>
        </row>
        <row r="10361">
          <cell r="A10361" t="str">
            <v>TON-AMN-SSP-TMB-ENH-RBTREP-OPG-ENHNCMNT</v>
          </cell>
          <cell r="B10361" t="str">
            <v>NHSS01001-30013646-300</v>
          </cell>
          <cell r="C10361" t="str">
            <v>NHSS01001</v>
          </cell>
        </row>
        <row r="10362">
          <cell r="A10362" t="str">
            <v>TON-AMN-SSP-TMB-ENH-SLF170-OPG-ENHNCMNT</v>
          </cell>
          <cell r="B10362" t="str">
            <v>NHSS01001-30013647-300</v>
          </cell>
          <cell r="C10362" t="str">
            <v>NHSS01001</v>
          </cell>
        </row>
        <row r="10363">
          <cell r="A10363" t="str">
            <v>TON-AMN-SSP-TMB-ENH-SP3S13-OPG-ENHNCMNT</v>
          </cell>
          <cell r="B10363" t="str">
            <v>NHSS01001-30013648-300</v>
          </cell>
          <cell r="C10363" t="str">
            <v>NHSS01001</v>
          </cell>
        </row>
        <row r="10364">
          <cell r="A10364" t="str">
            <v>TON-AMN-SSP-BAR-ENH-EPEPAS-OPG-ENHNCMNT</v>
          </cell>
          <cell r="B10364" t="str">
            <v>NHSS01001-30013650-300</v>
          </cell>
          <cell r="C10364" t="str">
            <v>NHSS01001</v>
          </cell>
        </row>
        <row r="10365">
          <cell r="A10365" t="str">
            <v>TON-AMN-SSP-BAR-ENH-EPXXXX-OPG-ENHNCMNT</v>
          </cell>
          <cell r="B10365" t="str">
            <v>NHSS01001-30013651-300</v>
          </cell>
          <cell r="C10365" t="str">
            <v>NHSS01001</v>
          </cell>
        </row>
        <row r="10366">
          <cell r="A10366" t="str">
            <v>TON-AMN-SSP-BAR-ENH-FINXXX-OPG-ENHNCMNT</v>
          </cell>
          <cell r="B10366" t="str">
            <v>NHSS01001-30013652-300</v>
          </cell>
          <cell r="C10366" t="str">
            <v>NHSS01001</v>
          </cell>
        </row>
        <row r="10367">
          <cell r="A10367" t="str">
            <v>TON-AMN-SSP-BAR-ENH-HRNOTS-OPG-ENHNCMNT</v>
          </cell>
          <cell r="B10367" t="str">
            <v>NHSS01001-30013653-300</v>
          </cell>
          <cell r="C10367" t="str">
            <v>NHSS01001</v>
          </cell>
        </row>
        <row r="10368">
          <cell r="A10368" t="str">
            <v>TON-AMN-SSP-BAR-ENH-HRXXXX-OPG-ENHNCMNT</v>
          </cell>
          <cell r="B10368" t="str">
            <v>NHSS01001-30013654-300</v>
          </cell>
          <cell r="C10368" t="str">
            <v>NHSS01001</v>
          </cell>
        </row>
        <row r="10369">
          <cell r="A10369" t="str">
            <v>TON-AMN-SSP-BAR-ENH-NUNPMR-OPG-ENHNCMNT</v>
          </cell>
          <cell r="B10369" t="str">
            <v>NHSS01001-30013655-300</v>
          </cell>
          <cell r="C10369" t="str">
            <v>NHSS01001</v>
          </cell>
        </row>
        <row r="10370">
          <cell r="A10370" t="str">
            <v>TON-AMN-SSP-BAR-ENH-ODSNSC-OPG-ENHNCMNT</v>
          </cell>
          <cell r="B10370" t="str">
            <v>NHSS01001-30013656-300</v>
          </cell>
          <cell r="C10370" t="str">
            <v>NHSS01001</v>
          </cell>
        </row>
        <row r="10371">
          <cell r="A10371" t="str">
            <v>TON-AMN-SSP-BAR-ENH-ODSPOL-OPG-ENHNCMNT</v>
          </cell>
          <cell r="B10371" t="str">
            <v>NHSS01001-30013657-300</v>
          </cell>
          <cell r="C10371" t="str">
            <v>NHSS01001</v>
          </cell>
        </row>
        <row r="10372">
          <cell r="A10372" t="str">
            <v>TON-AMN-SSP-BAR-ENH-SCORES-OPG-ENHNCMNT</v>
          </cell>
          <cell r="B10372" t="str">
            <v>NHSS01001-30013659-300</v>
          </cell>
          <cell r="C10372" t="str">
            <v>NHSS01001</v>
          </cell>
        </row>
        <row r="10373">
          <cell r="A10373" t="str">
            <v>TON-AMN-SSP-BAR-OTH-AREXEC-OPG-PREV MNTC</v>
          </cell>
          <cell r="B10373" t="str">
            <v>NHSS01001-30013661-500</v>
          </cell>
          <cell r="C10373" t="str">
            <v>NHSS01001</v>
          </cell>
        </row>
        <row r="10374">
          <cell r="A10374" t="str">
            <v>TON-AMN-SSP-GES-ENH-PPACCT-OPG-ENHNCMNT</v>
          </cell>
          <cell r="B10374" t="str">
            <v>NHSS01001-30013663-300</v>
          </cell>
          <cell r="C10374" t="str">
            <v>NHSS01001</v>
          </cell>
        </row>
        <row r="10375">
          <cell r="A10375" t="str">
            <v>TON-AMN-SSP-GES-ENH-PPARCH-OPG-ENHNCMNT</v>
          </cell>
          <cell r="B10375" t="str">
            <v>NHSS01001-30013664-300</v>
          </cell>
          <cell r="C10375" t="str">
            <v>NHSS01001</v>
          </cell>
        </row>
        <row r="10376">
          <cell r="A10376" t="str">
            <v>TON-AMN-SSP-GES-ENH-PPCDOC-OPG-ENHNCMNT</v>
          </cell>
          <cell r="B10376" t="str">
            <v>NHSS01001-30013666-300</v>
          </cell>
          <cell r="C10376" t="str">
            <v>NHSS01001</v>
          </cell>
        </row>
        <row r="10377">
          <cell r="A10377" t="str">
            <v>TON-AMN-SSP-GES-ENH-PPENGR-OPG-ENHNCMNT</v>
          </cell>
          <cell r="B10377" t="str">
            <v>NHSS01001-30013668-300</v>
          </cell>
          <cell r="C10377" t="str">
            <v>NHSS01001</v>
          </cell>
        </row>
        <row r="10378">
          <cell r="A10378" t="str">
            <v>TON-AMN-SSP-GES-ENH-PPFINF-OPG-ENHNCMNT</v>
          </cell>
          <cell r="B10378" t="str">
            <v>NHSS01001-30013670-300</v>
          </cell>
          <cell r="C10378" t="str">
            <v>NHSS01001</v>
          </cell>
        </row>
        <row r="10379">
          <cell r="A10379" t="str">
            <v>TON-AMN-SSP-TMC-ENH-OLWX57-OPG-ENHNCMNT</v>
          </cell>
          <cell r="B10379" t="str">
            <v>NHSS01001-30013671-300</v>
          </cell>
          <cell r="C10379" t="str">
            <v>NHSS01001</v>
          </cell>
        </row>
        <row r="10380">
          <cell r="A10380" t="str">
            <v>TON-AMN-SSP-TMC-ENH-OLWX60-OPG-ENHNCMNT</v>
          </cell>
          <cell r="B10380" t="str">
            <v>NHSS01001-30013673-300</v>
          </cell>
          <cell r="C10380" t="str">
            <v>NHSS01001</v>
          </cell>
        </row>
        <row r="10381">
          <cell r="A10381" t="str">
            <v>TON-AMN-SSP-TMC-ENH-OLWX61-OPG-ENHNCMNT</v>
          </cell>
          <cell r="B10381" t="str">
            <v>NHSS01001-30013675-300</v>
          </cell>
          <cell r="C10381" t="str">
            <v>NHSS01001</v>
          </cell>
        </row>
        <row r="10382">
          <cell r="A10382" t="str">
            <v>TON-AMN-SSP-TMC-ENH-OLWX63-OPG-ENHNCMNT</v>
          </cell>
          <cell r="B10382" t="str">
            <v>NHSS01001-30013677-300</v>
          </cell>
          <cell r="C10382" t="str">
            <v>NHSS01001</v>
          </cell>
        </row>
        <row r="10383">
          <cell r="A10383" t="str">
            <v>TON-AMN-SSP-TMC-ENH-OLWX64-OPG-ENHNCMNT</v>
          </cell>
          <cell r="B10383" t="str">
            <v>NHSS01001-30013679-300</v>
          </cell>
          <cell r="C10383" t="str">
            <v>NHSS01001</v>
          </cell>
        </row>
        <row r="10384">
          <cell r="A10384" t="str">
            <v>TON-AMN-SSP-TMC-ENH-PJB18X-OPG-ENHNCMNT</v>
          </cell>
          <cell r="B10384" t="str">
            <v>NHSS01001-30013680-300</v>
          </cell>
          <cell r="C10384" t="str">
            <v>NHSS01001</v>
          </cell>
        </row>
        <row r="10385">
          <cell r="A10385" t="str">
            <v>TON-AMN-SSP-TMC-ENH-PPV310-OPG-ENHNCMNT</v>
          </cell>
          <cell r="B10385" t="str">
            <v>NHSS01001-30013682-300</v>
          </cell>
          <cell r="C10385" t="str">
            <v>NHSS01001</v>
          </cell>
        </row>
        <row r="10386">
          <cell r="A10386" t="str">
            <v>TON-AMN-SSP-TMC-ENH-SCRR80-OPG-ENHNCMNT</v>
          </cell>
          <cell r="B10386" t="str">
            <v>NHSS01001-30013684-300</v>
          </cell>
          <cell r="C10386" t="str">
            <v>NHSS01001</v>
          </cell>
        </row>
        <row r="10387">
          <cell r="A10387" t="str">
            <v>TON-AMN-SSP-TMB-ENH-T1MLWK-OPG-ENHNCMNT</v>
          </cell>
          <cell r="B10387" t="str">
            <v>NHSS01001-30013685-300</v>
          </cell>
          <cell r="C10387" t="str">
            <v>NHSS01001</v>
          </cell>
        </row>
        <row r="10388">
          <cell r="A10388" t="str">
            <v>TON-AMN-SSP-TMC-ENH-SCV300-OPG-ENHNCMNT</v>
          </cell>
          <cell r="B10388" t="str">
            <v>NHSS01001-30013686-300</v>
          </cell>
          <cell r="C10388" t="str">
            <v>NHSS01001</v>
          </cell>
        </row>
        <row r="10389">
          <cell r="A10389" t="str">
            <v>TON-AMN-SSP-TMC-ENH-TIM630-OPG-ENHNCMNT</v>
          </cell>
          <cell r="B10389" t="str">
            <v>NHSS01001-30013688-300</v>
          </cell>
          <cell r="C10389" t="str">
            <v>NHSS01001</v>
          </cell>
        </row>
        <row r="10390">
          <cell r="A10390" t="str">
            <v>TON-AMN-SSP-TMA-ENH-COR610-OPG-ENHNCMNT</v>
          </cell>
          <cell r="B10390" t="str">
            <v>NHSS01001-30013691-300</v>
          </cell>
          <cell r="C10390" t="str">
            <v>NHSS01001</v>
          </cell>
        </row>
        <row r="10391">
          <cell r="A10391" t="str">
            <v>TON-AMN-SSP-TMA-ENH-MIN513-OPG-ENHNCMNT</v>
          </cell>
          <cell r="B10391" t="str">
            <v>NHSS01001-30013695-300</v>
          </cell>
          <cell r="C10391" t="str">
            <v>NHSS01001</v>
          </cell>
        </row>
        <row r="10392">
          <cell r="A10392" t="str">
            <v>TON-AMN-SSP-TMA-ENH-OSL110-OPG-ENHNCMNT</v>
          </cell>
          <cell r="B10392" t="str">
            <v>NHSS01001-30013697-300</v>
          </cell>
          <cell r="C10392" t="str">
            <v>NHSS01001</v>
          </cell>
        </row>
        <row r="10393">
          <cell r="A10393" t="str">
            <v>TON-AMN-SSP-TMA-ENH-RDS541-OPG-ENHNCMNT</v>
          </cell>
          <cell r="B10393" t="str">
            <v>NHSS01001-30013698-300</v>
          </cell>
          <cell r="C10393" t="str">
            <v>NHSS01001</v>
          </cell>
        </row>
        <row r="10394">
          <cell r="A10394" t="str">
            <v>TON-AMN-SSP-TMA-ENH-RIS514-OPG-ENHNCMNT</v>
          </cell>
          <cell r="B10394" t="str">
            <v>NHSS01001-30013700-300</v>
          </cell>
          <cell r="C10394" t="str">
            <v>NHSS01001</v>
          </cell>
        </row>
        <row r="10395">
          <cell r="A10395" t="str">
            <v>TON-AMN-SSP-TMA-ENH-SCRR80-OPG-ENHNCMNT</v>
          </cell>
          <cell r="B10395" t="str">
            <v>NHSS01001-30013701-300</v>
          </cell>
          <cell r="C10395" t="str">
            <v>NHSS01001</v>
          </cell>
        </row>
        <row r="10396">
          <cell r="A10396" t="str">
            <v>TON-AMN-SSP-TMA-ENH-TMP205-OPG-ENHNCMNT</v>
          </cell>
          <cell r="B10396" t="str">
            <v>NHSS01001-30013703-300</v>
          </cell>
          <cell r="C10396" t="str">
            <v>NHSS01001</v>
          </cell>
        </row>
        <row r="10397">
          <cell r="A10397" t="str">
            <v>TON-AMN-SSP-TMA-ENH-TMP253-OPG-ENHNCMNT</v>
          </cell>
          <cell r="B10397" t="str">
            <v>NHSS01001-30013704-300</v>
          </cell>
          <cell r="C10397" t="str">
            <v>NHSS01001</v>
          </cell>
        </row>
        <row r="10398">
          <cell r="A10398" t="str">
            <v>TON-AMN-SSP-TMA-ENH-TMPSYE-OPG-ENHNCMNT</v>
          </cell>
          <cell r="B10398" t="str">
            <v>NHSS01001-30013706-300</v>
          </cell>
          <cell r="C10398" t="str">
            <v>NHSS01001</v>
          </cell>
        </row>
        <row r="10399">
          <cell r="A10399" t="str">
            <v>TON-AMN-SSP-TMA-ENH-TMPYE0-OPG-ENHNCMNT</v>
          </cell>
          <cell r="B10399" t="str">
            <v>NHSS01001-30013707-300</v>
          </cell>
          <cell r="C10399" t="str">
            <v>NHSS01001</v>
          </cell>
        </row>
        <row r="10400">
          <cell r="A10400" t="str">
            <v>TON-AMN-SSP-TMB-ENH-ESOMDN-OPG-ENHNCMNT</v>
          </cell>
          <cell r="B10400" t="str">
            <v>NHSS01001-30013708-300</v>
          </cell>
          <cell r="C10400" t="str">
            <v>NHSS01001</v>
          </cell>
        </row>
        <row r="10401">
          <cell r="A10401" t="str">
            <v>TON-DCS-SSP-ADM-R-XXXXXXXX-OPG-OPS</v>
          </cell>
          <cell r="B10401" t="str">
            <v>NHSS01001-30013716-400</v>
          </cell>
          <cell r="C10401" t="str">
            <v>NHSS01001</v>
          </cell>
        </row>
        <row r="10402">
          <cell r="A10402" t="str">
            <v>TON-DCS-SSP-EML-R-ATREF-EX-OPG-OPS</v>
          </cell>
          <cell r="B10402" t="str">
            <v>NHSS01001-30013717-400</v>
          </cell>
          <cell r="C10402" t="str">
            <v>NHSS01001</v>
          </cell>
        </row>
        <row r="10403">
          <cell r="A10403" t="str">
            <v>TON-DCS-SSP-EML-R-BLKBERRY-OPG-OPS</v>
          </cell>
          <cell r="B10403" t="str">
            <v>NHSS01001-30013718-400</v>
          </cell>
          <cell r="C10403" t="str">
            <v>NHSS01001</v>
          </cell>
        </row>
        <row r="10404">
          <cell r="A10404" t="str">
            <v>TON-DCS-SSP-EML-R-XRESTORE-OPG-OPS</v>
          </cell>
          <cell r="B10404" t="str">
            <v>NHSS01001-30013720-400</v>
          </cell>
          <cell r="C10404" t="str">
            <v>NHSS01001</v>
          </cell>
        </row>
        <row r="10405">
          <cell r="A10405" t="str">
            <v>TON-DCS-SSP-EML-R-XXXXXXXX-OPG-ENHNCMNT</v>
          </cell>
          <cell r="B10405" t="str">
            <v>NHSS01001-30013723-300</v>
          </cell>
          <cell r="C10405" t="str">
            <v>NHSS01001</v>
          </cell>
        </row>
        <row r="10406">
          <cell r="A10406" t="str">
            <v>TON-DCS-SSP-EML-R-XXXXXXXX-OPG-OPS</v>
          </cell>
          <cell r="B10406" t="str">
            <v>NHSS01001-30013723-400</v>
          </cell>
          <cell r="C10406" t="str">
            <v>NHSS01001</v>
          </cell>
        </row>
        <row r="10407">
          <cell r="A10407" t="str">
            <v>TON-AMN-SSP-TMC-ENH-VAL250-OPG-ENHNCMNT</v>
          </cell>
          <cell r="B10407" t="str">
            <v>NHSS01001-30013726-300</v>
          </cell>
          <cell r="C10407" t="str">
            <v>NHSS01001</v>
          </cell>
        </row>
        <row r="10408">
          <cell r="A10408" t="str">
            <v>TON-DCS-SSP-HOT-R-RACICABL-OPG-OPS</v>
          </cell>
          <cell r="B10408" t="str">
            <v>NHSS01001-30013729-400</v>
          </cell>
          <cell r="C10408" t="str">
            <v>NHSS01001</v>
          </cell>
        </row>
        <row r="10409">
          <cell r="A10409" t="str">
            <v>TON-AMN-SSP-TMB-ENH-T1R14X-OPG-ENHNCMNT</v>
          </cell>
          <cell r="B10409" t="str">
            <v>NHSS01001-30013731-300</v>
          </cell>
          <cell r="C10409" t="str">
            <v>NHSS01001</v>
          </cell>
        </row>
        <row r="10410">
          <cell r="A10410" t="str">
            <v>TON-AMN-SSP-TMB-ENH-T1R15X-OPG-ENHNCMNT</v>
          </cell>
          <cell r="B10410" t="str">
            <v>NHSS01001-30013732-300</v>
          </cell>
          <cell r="C10410" t="str">
            <v>NHSS01001</v>
          </cell>
        </row>
        <row r="10411">
          <cell r="A10411" t="str">
            <v>TON-AMN-SSP-TMB-ENH-WDTK15-OPG-ENHNCMNT</v>
          </cell>
          <cell r="B10411" t="str">
            <v>NHSS01001-30013733-300</v>
          </cell>
          <cell r="C10411" t="str">
            <v>NHSS01001</v>
          </cell>
        </row>
        <row r="10412">
          <cell r="A10412" t="str">
            <v>TON-AMN-SSP-TMC-ENH-CEM490-OPG-ENHNCMNT</v>
          </cell>
          <cell r="B10412" t="str">
            <v>NHSS01001-30013735-300</v>
          </cell>
          <cell r="C10412" t="str">
            <v>NHSS01001</v>
          </cell>
        </row>
        <row r="10413">
          <cell r="A10413" t="str">
            <v>TON-AMN-SSP-TMC-ENH-ESL32X-OPG-ENHNCMNT</v>
          </cell>
          <cell r="B10413" t="str">
            <v>NHSS01001-30013736-300</v>
          </cell>
          <cell r="C10413" t="str">
            <v>NHSS01001</v>
          </cell>
        </row>
        <row r="10414">
          <cell r="A10414" t="str">
            <v>TON-AMN-SSP-TMC-ENH-IWT16X-OPG-ENHNCMNT</v>
          </cell>
          <cell r="B10414" t="str">
            <v>NHSS01001-30013737-300</v>
          </cell>
          <cell r="C10414" t="str">
            <v>NHSS01001</v>
          </cell>
        </row>
        <row r="10415">
          <cell r="A10415" t="str">
            <v>TON-AMN-SSP-TMC-ENH-LKT21X-OPG-ENHNCMNT</v>
          </cell>
          <cell r="B10415" t="str">
            <v>NHSS01001-30013738-300</v>
          </cell>
          <cell r="C10415" t="str">
            <v>NHSS01001</v>
          </cell>
        </row>
        <row r="10416">
          <cell r="A10416" t="str">
            <v>TON-AMN-SSP-TMC-ENH-MCS22X-OPG-ENHNCMNT</v>
          </cell>
          <cell r="B10416" t="str">
            <v>NHSS01001-30013739-300</v>
          </cell>
          <cell r="C10416" t="str">
            <v>NHSS01001</v>
          </cell>
        </row>
        <row r="10417">
          <cell r="A10417" t="str">
            <v>TON-AMN-SSP-TMC-ENH-OLWX47-OPG-ENHNCMNT</v>
          </cell>
          <cell r="B10417" t="str">
            <v>NHSS01001-30013741-300</v>
          </cell>
          <cell r="C10417" t="str">
            <v>NHSS01001</v>
          </cell>
        </row>
        <row r="10418">
          <cell r="A10418" t="str">
            <v>TON-AMN-SSP-TMC-ENH-OLWX49-OPG-ENHNCMNT</v>
          </cell>
          <cell r="B10418" t="str">
            <v>NHSS01001-30013743-300</v>
          </cell>
          <cell r="C10418" t="str">
            <v>NHSS01001</v>
          </cell>
        </row>
        <row r="10419">
          <cell r="A10419" t="str">
            <v>TON-AMN-SSP-TMC-ENH-OLWX55-OPG-ENHNCMNT</v>
          </cell>
          <cell r="B10419" t="str">
            <v>NHSS01001-30013745-300</v>
          </cell>
          <cell r="C10419" t="str">
            <v>NHSS01001</v>
          </cell>
        </row>
        <row r="10420">
          <cell r="A10420" t="str">
            <v>TON-DCS-SSP-MFM-R-XXXXXXXX-OPG-ENHNCMNT</v>
          </cell>
          <cell r="B10420" t="str">
            <v>NHSS01001-30013748-300</v>
          </cell>
          <cell r="C10420" t="str">
            <v>NHSS01001</v>
          </cell>
        </row>
        <row r="10421">
          <cell r="A10421" t="str">
            <v>TON-DCS-SSP-MFM-R-XXXXXXXX-OPG-OPS</v>
          </cell>
          <cell r="B10421" t="str">
            <v>NHSS01001-30013748-400</v>
          </cell>
          <cell r="C10421" t="str">
            <v>NHSS01001</v>
          </cell>
        </row>
        <row r="10422">
          <cell r="A10422" t="str">
            <v>TON-DCS-SSP-MID-R-ATREF-EX-OPG-OPS</v>
          </cell>
          <cell r="B10422" t="str">
            <v>NHSS01001-30013749-400</v>
          </cell>
          <cell r="C10422" t="str">
            <v>NHSS01001</v>
          </cell>
        </row>
        <row r="10423">
          <cell r="A10423" t="str">
            <v>TON-DCS-SSP-MID-R-RADIAAPP-OPG-OPS</v>
          </cell>
          <cell r="B10423" t="str">
            <v>NHSS01001-30013753-400</v>
          </cell>
          <cell r="C10423" t="str">
            <v>NHSS01001</v>
          </cell>
        </row>
        <row r="10424">
          <cell r="A10424" t="str">
            <v>TON-DCS-SSP-MID-R-XXXXXXXX-OPG-ENHNCMNT</v>
          </cell>
          <cell r="B10424" t="str">
            <v>NHSS01001-30013762-300</v>
          </cell>
          <cell r="C10424" t="str">
            <v>NHSS01001</v>
          </cell>
        </row>
        <row r="10425">
          <cell r="A10425" t="str">
            <v>TON-DCS-SSP-MID-R-XXXXXXXX-OPG-OPS</v>
          </cell>
          <cell r="B10425" t="str">
            <v>NHSS01001-30013762-400</v>
          </cell>
          <cell r="C10425" t="str">
            <v>NHSS01001</v>
          </cell>
        </row>
        <row r="10426">
          <cell r="A10426" t="str">
            <v>TON-DCS-SSP-MON-R-ATREF-EX-OPG-OPS</v>
          </cell>
          <cell r="B10426" t="str">
            <v>NHSS01001-30013763-400</v>
          </cell>
          <cell r="C10426" t="str">
            <v>NHSS01001</v>
          </cell>
        </row>
        <row r="10427">
          <cell r="A10427" t="str">
            <v>TON-DCS-SSP-MON-R-XXXXXXXX-OPG-ENHNCMNT</v>
          </cell>
          <cell r="B10427" t="str">
            <v>NHSS01001-30013769-300</v>
          </cell>
          <cell r="C10427" t="str">
            <v>NHSS01001</v>
          </cell>
        </row>
        <row r="10428">
          <cell r="A10428" t="str">
            <v>TON-DCS-SSP-MON-R-XXXXXXXX-OPG-OPS</v>
          </cell>
          <cell r="B10428" t="str">
            <v>NHSS01001-30013769-400</v>
          </cell>
          <cell r="C10428" t="str">
            <v>NHSS01001</v>
          </cell>
        </row>
        <row r="10429">
          <cell r="A10429" t="str">
            <v>TON-DCS-SSP-OPS-R-DISATREC-OPG-OPS</v>
          </cell>
          <cell r="B10429" t="str">
            <v>NHSS01001-30013770-400</v>
          </cell>
          <cell r="C10429" t="str">
            <v>NHSS01001</v>
          </cell>
        </row>
        <row r="10430">
          <cell r="A10430" t="str">
            <v>TON-DCS-SSP-PRO-R-DISATREC-OPG-OPS</v>
          </cell>
          <cell r="B10430" t="str">
            <v>NHSS01001-30013771-400</v>
          </cell>
          <cell r="C10430" t="str">
            <v>NHSS01001</v>
          </cell>
        </row>
        <row r="10431">
          <cell r="A10431" t="str">
            <v>TON-AMN-SSP-TMC-OTH-AREXEC-OPG-PREV MNTC</v>
          </cell>
          <cell r="B10431" t="str">
            <v>NHSS01001-30013772-500</v>
          </cell>
          <cell r="C10431" t="str">
            <v>NHSS01001</v>
          </cell>
        </row>
        <row r="10432">
          <cell r="A10432" t="str">
            <v>TON-AMN-SSP-WEC-ENH-CMSXXX-OPG-ENHNCMNT</v>
          </cell>
          <cell r="B10432" t="str">
            <v>NHSS01001-30013773-300</v>
          </cell>
          <cell r="C10432" t="str">
            <v>NHSS01001</v>
          </cell>
        </row>
        <row r="10433">
          <cell r="A10433" t="str">
            <v>TON-AMN-SSP-WEC-ENH-CORPXX-OPG-ENHNCMNT</v>
          </cell>
          <cell r="B10433" t="str">
            <v>NHSS01001-30013774-300</v>
          </cell>
          <cell r="C10433" t="str">
            <v>NHSS01001</v>
          </cell>
        </row>
        <row r="10434">
          <cell r="A10434" t="str">
            <v>TON-AMN-SSP-WEC-ENH-EPXXXX-OPG-ENHNCMNT</v>
          </cell>
          <cell r="B10434" t="str">
            <v>NHSS01001-30013775-300</v>
          </cell>
          <cell r="C10434" t="str">
            <v>NHSS01001</v>
          </cell>
        </row>
        <row r="10435">
          <cell r="A10435" t="str">
            <v>TON-AMN-SSP-WEC-ENH-FINAPS-OPG-ENHNCMNT</v>
          </cell>
          <cell r="B10435" t="str">
            <v>NHSS01001-30013776-300</v>
          </cell>
          <cell r="C10435" t="str">
            <v>NHSS01001</v>
          </cell>
        </row>
        <row r="10436">
          <cell r="A10436" t="str">
            <v>TON-AMN-SSP-WEC-ENH-HRAPPS-OPG-ENHNCMNT</v>
          </cell>
          <cell r="B10436" t="str">
            <v>NHSS01001-30013777-300</v>
          </cell>
          <cell r="C10436" t="str">
            <v>NHSS01001</v>
          </cell>
        </row>
        <row r="10437">
          <cell r="A10437" t="str">
            <v>TON-AMN-SSP-WEC-ENH-NUCAPS-OPG-ENHNCMNT</v>
          </cell>
          <cell r="B10437" t="str">
            <v>NHSS01001-30013778-300</v>
          </cell>
          <cell r="C10437" t="str">
            <v>NHSS01001</v>
          </cell>
        </row>
        <row r="10438">
          <cell r="A10438" t="str">
            <v>TON-AMN-SSP-WEC-ENH-OTHAPS-OPG-ENHNCMNT</v>
          </cell>
          <cell r="B10438" t="str">
            <v>NHSS01001-30013779-300</v>
          </cell>
          <cell r="C10438" t="str">
            <v>NHSS01001</v>
          </cell>
        </row>
        <row r="10439">
          <cell r="A10439" t="str">
            <v>TON-AMN-SSP-WEC-ENH-PWRPGS-OPG-ENHNCMNT</v>
          </cell>
          <cell r="B10439" t="str">
            <v>NHSS01001-30013780-300</v>
          </cell>
          <cell r="C10439" t="str">
            <v>NHSS01001</v>
          </cell>
        </row>
        <row r="10440">
          <cell r="A10440" t="str">
            <v>TON-AMN-SSP-WEC-ENH-SHARXX-OPG-ENHNCMNT</v>
          </cell>
          <cell r="B10440" t="str">
            <v>NHSS01001-30013781-300</v>
          </cell>
          <cell r="C10440" t="str">
            <v>NHSS01001</v>
          </cell>
        </row>
        <row r="10441">
          <cell r="A10441" t="str">
            <v>TON-DCS-SSP-STR-R-XXXXXXXX-OPG-ENHNCMNT</v>
          </cell>
          <cell r="B10441" t="str">
            <v>NHSS01001-30013787-300</v>
          </cell>
          <cell r="C10441" t="str">
            <v>NHSS01001</v>
          </cell>
        </row>
        <row r="10442">
          <cell r="A10442" t="str">
            <v>TON-DCS-SSP-STR-R-XXXXXXXX-OPG-OPS</v>
          </cell>
          <cell r="B10442" t="str">
            <v>NHSS01001-30013787-400</v>
          </cell>
          <cell r="C10442" t="str">
            <v>NHSS01001</v>
          </cell>
        </row>
        <row r="10443">
          <cell r="A10443" t="str">
            <v>TON-DDS-SSP-DTP-R-ACCTLCMT-OPG-OPS</v>
          </cell>
          <cell r="B10443" t="str">
            <v>NHSS01001-30013790-400</v>
          </cell>
          <cell r="C10443" t="str">
            <v>NHSS01001</v>
          </cell>
        </row>
        <row r="10444">
          <cell r="A10444" t="str">
            <v>TON-DDS-SSP-DTP-R-XIMAC-XX-OPG-USER SUPT</v>
          </cell>
          <cell r="B10444" t="str">
            <v>NHSS01001-30013794-200</v>
          </cell>
          <cell r="C10444" t="str">
            <v>NHSS01001</v>
          </cell>
        </row>
        <row r="10445">
          <cell r="A10445" t="str">
            <v>TON-DDS-SSP-DTP-R-XXXXXXXX-OPG-ENHNCMNT</v>
          </cell>
          <cell r="B10445" t="str">
            <v>NHSS01001-30013796-300</v>
          </cell>
          <cell r="C10445" t="str">
            <v>NHSS01001</v>
          </cell>
        </row>
        <row r="10446">
          <cell r="A10446" t="str">
            <v>TON-DDS-SSP-DTP-R-XXXXXXXX-OPG-OPS</v>
          </cell>
          <cell r="B10446" t="str">
            <v>NHSS01001-30013796-400</v>
          </cell>
          <cell r="C10446" t="str">
            <v>NHSS01001</v>
          </cell>
        </row>
        <row r="10447">
          <cell r="A10447" t="str">
            <v>TON-IMO-SSP-A&amp;S-R-ARCHITEC-OPG-OPS</v>
          </cell>
          <cell r="B10447" t="str">
            <v>NHSS01001-30013799-400</v>
          </cell>
          <cell r="C10447" t="str">
            <v>NHSS01001</v>
          </cell>
        </row>
        <row r="10448">
          <cell r="A10448" t="str">
            <v>TON-ISM-SSP-DSR-R-DISATREC-OPG-USER SUPT</v>
          </cell>
          <cell r="B10448" t="str">
            <v>NHSS01001-30013802-200</v>
          </cell>
          <cell r="C10448" t="str">
            <v>NHSS01001</v>
          </cell>
        </row>
        <row r="10449">
          <cell r="A10449" t="str">
            <v>TON-ISM-SSP-DSR-R-DISATREC-OPG-OPS</v>
          </cell>
          <cell r="B10449" t="str">
            <v>NHSS01001-30013802-400</v>
          </cell>
          <cell r="C10449" t="str">
            <v>NHSS01001</v>
          </cell>
        </row>
        <row r="10450">
          <cell r="A10450" t="str">
            <v>TON-DCS-SSP-STR-R-ATREF-EX-OPG-OPS</v>
          </cell>
          <cell r="B10450" t="str">
            <v>NHSS01001-30013805-400</v>
          </cell>
          <cell r="C10450" t="str">
            <v>NHSS01001</v>
          </cell>
        </row>
        <row r="10451">
          <cell r="A10451" t="str">
            <v>TON-NIS-SSP-DAT-R-XNLAN-DR-OPG-OPS</v>
          </cell>
          <cell r="B10451" t="str">
            <v>NHSS01001-30013808-400</v>
          </cell>
          <cell r="C10451" t="str">
            <v>NHSS01001</v>
          </cell>
        </row>
        <row r="10452">
          <cell r="A10452" t="str">
            <v>TON-DCS-SSP-HOT-R-RACKFACI-OPG-OPS</v>
          </cell>
          <cell r="B10452" t="str">
            <v>NHSS01001-30013816-400</v>
          </cell>
          <cell r="C10452" t="str">
            <v>NHSS01001</v>
          </cell>
        </row>
        <row r="10453">
          <cell r="A10453" t="str">
            <v>TON-DCS-SSP-MFM-R-DATABASE-OPG-OPS</v>
          </cell>
          <cell r="B10453" t="str">
            <v>NHSS01001-30013821-400</v>
          </cell>
          <cell r="C10453" t="str">
            <v>NHSS01001</v>
          </cell>
        </row>
        <row r="10454">
          <cell r="A10454" t="str">
            <v>TON-DCS-SSP-MFM-R-DISATREC-OPG-OPS</v>
          </cell>
          <cell r="B10454" t="str">
            <v>NHSS01001-30013822-400</v>
          </cell>
          <cell r="C10454" t="str">
            <v>NHSS01001</v>
          </cell>
        </row>
        <row r="10455">
          <cell r="A10455" t="str">
            <v>TON-NIS-SSP-DAT-R-XXXXNWAN-OPG-OPS</v>
          </cell>
          <cell r="B10455" t="str">
            <v>NHSS01001-30013824-400</v>
          </cell>
          <cell r="C10455" t="str">
            <v>NHSS01001</v>
          </cell>
        </row>
        <row r="10456">
          <cell r="A10456" t="str">
            <v>TON-NIS-SSP-ITN-R-NFIRE-AP-OPG-OPS</v>
          </cell>
          <cell r="B10456" t="str">
            <v>NHSS01001-30013825-400</v>
          </cell>
          <cell r="C10456" t="str">
            <v>NHSS01001</v>
          </cell>
        </row>
        <row r="10457">
          <cell r="A10457" t="str">
            <v>TON-NIS-SSP-ITN-R-SECINFRA-OPG-OPS</v>
          </cell>
          <cell r="B10457" t="str">
            <v>NHSS01001-30013830-400</v>
          </cell>
          <cell r="C10457" t="str">
            <v>NHSS01001</v>
          </cell>
        </row>
        <row r="10458">
          <cell r="A10458" t="str">
            <v>TON-NIS-SSP-ITN-R-XGATEWAY-OPG-OPS</v>
          </cell>
          <cell r="B10458" t="str">
            <v>NHSS01001-30013835-400</v>
          </cell>
          <cell r="C10458" t="str">
            <v>NHSS01001</v>
          </cell>
        </row>
        <row r="10459">
          <cell r="A10459" t="str">
            <v>TON-NIS-SSP-ITN-R-XNETAPPL-OPG-OPS</v>
          </cell>
          <cell r="B10459" t="str">
            <v>NHSS01001-30013839-400</v>
          </cell>
          <cell r="C10459" t="str">
            <v>NHSS01001</v>
          </cell>
        </row>
        <row r="10460">
          <cell r="A10460" t="str">
            <v>TON-NIS-SSP-ITN-R-XSTOSVPN-OPG-OPS</v>
          </cell>
          <cell r="B10460" t="str">
            <v>NHSS01001-30013843-400</v>
          </cell>
          <cell r="C10460" t="str">
            <v>NHSS01001</v>
          </cell>
        </row>
        <row r="10461">
          <cell r="A10461" t="str">
            <v>TON-NIS-SSP-ITN-R-XXT3UNIX-OPG-OPS</v>
          </cell>
          <cell r="B10461" t="str">
            <v>NHSS01001-30013844-400</v>
          </cell>
          <cell r="C10461" t="str">
            <v>NHSS01001</v>
          </cell>
        </row>
        <row r="10462">
          <cell r="A10462" t="str">
            <v>TON-NIS-SSP-ITN-R-XXXNFIRE-OPG-OPS</v>
          </cell>
          <cell r="B10462" t="str">
            <v>NHSS01001-30013853-400</v>
          </cell>
          <cell r="C10462" t="str">
            <v>NHSS01001</v>
          </cell>
        </row>
        <row r="10463">
          <cell r="A10463" t="str">
            <v>TON-DCS-SSP-STR-R-XRESTORE-OPG-OPS</v>
          </cell>
          <cell r="B10463" t="str">
            <v>NHSS01001-30013858-400</v>
          </cell>
          <cell r="C10463" t="str">
            <v>NHSS01001</v>
          </cell>
        </row>
        <row r="10464">
          <cell r="A10464" t="str">
            <v>TON-NIS-SSP-REM-R-XXXNRMTE-OPG-OPS</v>
          </cell>
          <cell r="B10464" t="str">
            <v>NHSS01001-30013865-400</v>
          </cell>
          <cell r="C10464" t="str">
            <v>NHSS01001</v>
          </cell>
        </row>
        <row r="10465">
          <cell r="A10465" t="str">
            <v>TON-PMO-SSP-PMO-MANAGEMENT-OPG-OPS</v>
          </cell>
          <cell r="B10465" t="str">
            <v>NHSS01001-30013870-400</v>
          </cell>
          <cell r="C10465" t="str">
            <v>NHSS01001</v>
          </cell>
        </row>
        <row r="10466">
          <cell r="A10466" t="str">
            <v>TON-PMO-SSP-PMO-SAS70AUDIT-OPG-OPS</v>
          </cell>
          <cell r="B10466" t="str">
            <v>NHSS01001-30013873-400</v>
          </cell>
          <cell r="C10466" t="str">
            <v>NHSS01001</v>
          </cell>
        </row>
        <row r="10467">
          <cell r="A10467" t="str">
            <v>TON-PMO-SSP-PMO-XXXGENERAL-OPG-OPS</v>
          </cell>
          <cell r="B10467" t="str">
            <v>NHSS01001-30013875-400</v>
          </cell>
          <cell r="C10467" t="str">
            <v>NHSS01001</v>
          </cell>
        </row>
        <row r="10468">
          <cell r="A10468" t="str">
            <v>TON-VM-SSP-PUC-R-CONTMGMT-OPG-OPS</v>
          </cell>
          <cell r="B10468" t="str">
            <v>NHSS01001-30013882-400</v>
          </cell>
          <cell r="C10468" t="str">
            <v>NHSS01001</v>
          </cell>
        </row>
        <row r="10469">
          <cell r="A10469" t="str">
            <v>TON-NIS-SSP-REM-R-NRMTE-AE-OPG-OPS</v>
          </cell>
          <cell r="B10469" t="str">
            <v>NHSS01001-30013883-400</v>
          </cell>
          <cell r="C10469" t="str">
            <v>NHSS01001</v>
          </cell>
        </row>
        <row r="10470">
          <cell r="A10470" t="str">
            <v>TON-NIS-SSP-DAT-R-XXXXNLAN-OPG-OPS</v>
          </cell>
          <cell r="B10470" t="str">
            <v>NHSS01001-30013886-400</v>
          </cell>
          <cell r="C10470" t="str">
            <v>NHSS01001</v>
          </cell>
        </row>
        <row r="10471">
          <cell r="A10471" t="str">
            <v>TON-AM-EXT-REV-OPG-GENERAL</v>
          </cell>
          <cell r="B10471" t="str">
            <v>NHSS01001-30014452-1</v>
          </cell>
          <cell r="C10471" t="str">
            <v>NHSS01001</v>
          </cell>
        </row>
        <row r="10472">
          <cell r="A10472" t="str">
            <v>TON-AM-EXT-REV-OPG-OVERHEAD TAXABLE</v>
          </cell>
          <cell r="B10472" t="str">
            <v>NHSS01001-30014452-11</v>
          </cell>
          <cell r="C10472" t="str">
            <v>NHSS01001</v>
          </cell>
        </row>
        <row r="10473">
          <cell r="A10473" t="str">
            <v>TON-AM-EXT-REV-OPG-OVERHEAD NONTAXABLE</v>
          </cell>
          <cell r="B10473" t="str">
            <v>NHSS01001-30014452-12</v>
          </cell>
          <cell r="C10473" t="str">
            <v>NHSS01001</v>
          </cell>
        </row>
        <row r="10474">
          <cell r="A10474" t="str">
            <v>TON-AM-EXT-REV-OPG-EM BASE &amp; BASE COLA</v>
          </cell>
          <cell r="B10474" t="str">
            <v>NHSS01001-30014452-13</v>
          </cell>
          <cell r="C10474" t="str">
            <v>NHSS01001</v>
          </cell>
        </row>
        <row r="10475">
          <cell r="A10475" t="str">
            <v>TON-AM-EXT-REV-OPG-GAIN SHARE</v>
          </cell>
          <cell r="B10475" t="str">
            <v>NHSS01001-30014452-16</v>
          </cell>
          <cell r="C10475" t="str">
            <v>NHSS01001</v>
          </cell>
        </row>
        <row r="10476">
          <cell r="A10476" t="str">
            <v>TON-AM-EXT-REV-OPG-INFRA SAVINGS</v>
          </cell>
          <cell r="B10476" t="str">
            <v>NHSS01001-30014452-17</v>
          </cell>
          <cell r="C10476" t="str">
            <v>NHSS01001</v>
          </cell>
        </row>
        <row r="10477">
          <cell r="A10477" t="str">
            <v>TON-AM-EXT-REV-OPG-SERVICE REMOVAL</v>
          </cell>
          <cell r="B10477" t="str">
            <v>NHSS01001-30014452-18</v>
          </cell>
          <cell r="C10477" t="str">
            <v>NHSS01001</v>
          </cell>
        </row>
        <row r="10478">
          <cell r="A10478" t="str">
            <v>TON-AM-EXT-REV-OPG-BASE &amp; COLA TAXABLE</v>
          </cell>
          <cell r="B10478" t="str">
            <v>NHSS01001-30014452-2</v>
          </cell>
          <cell r="C10478" t="str">
            <v>NHSS01001</v>
          </cell>
        </row>
        <row r="10479">
          <cell r="A10479" t="str">
            <v>TON-AM-EXT-REV-OPG-INCREMENT TAXABLE</v>
          </cell>
          <cell r="B10479" t="str">
            <v>NHSS01001-30014452-4</v>
          </cell>
          <cell r="C10479" t="str">
            <v>NHSS01001</v>
          </cell>
        </row>
        <row r="10480">
          <cell r="A10480" t="str">
            <v>TON-AM-EXT-REV-OPG-INCREMENT NONTAXABLE</v>
          </cell>
          <cell r="B10480" t="str">
            <v>NHSS01001-30014452-5</v>
          </cell>
          <cell r="C10480" t="str">
            <v>NHSS01001</v>
          </cell>
        </row>
        <row r="10481">
          <cell r="A10481" t="str">
            <v>TON-AM-EXT-REV-OPG-MANAGED CONTRACTS</v>
          </cell>
          <cell r="B10481" t="str">
            <v>NHSS01001-30014452-6</v>
          </cell>
          <cell r="C10481" t="str">
            <v>NHSS01001</v>
          </cell>
        </row>
        <row r="10482">
          <cell r="A10482" t="str">
            <v>TON-AM-EXT-REV-OPG-DEMAND ITEM-TELECOM</v>
          </cell>
          <cell r="B10482" t="str">
            <v>NHSS01001-30014452-7</v>
          </cell>
          <cell r="C10482" t="str">
            <v>NHSS01001</v>
          </cell>
        </row>
        <row r="10483">
          <cell r="A10483" t="str">
            <v>TON-AM-EXT-REV-OPG-DEMAND ITEM-OMA</v>
          </cell>
          <cell r="B10483" t="str">
            <v>NHSS01001-30014452-8</v>
          </cell>
          <cell r="C10483" t="str">
            <v>NHSS01001</v>
          </cell>
        </row>
        <row r="10484">
          <cell r="A10484" t="str">
            <v>TON-AM-EXT-REV-OPG-ENH &amp; COLA TAXABLE</v>
          </cell>
          <cell r="B10484" t="str">
            <v>NHSS01001-30014452-9</v>
          </cell>
          <cell r="C10484" t="str">
            <v>NHSS01001</v>
          </cell>
        </row>
        <row r="10485">
          <cell r="A10485" t="str">
            <v>TON-AD-EXT-REV-OPG-GENERAL</v>
          </cell>
          <cell r="B10485" t="str">
            <v>NHSS01001-30014453-1</v>
          </cell>
          <cell r="C10485" t="str">
            <v>NHSS01001</v>
          </cell>
        </row>
        <row r="10486">
          <cell r="A10486" t="str">
            <v>TON-AD-EXT-REV-OPG-OVERHEAD TAXABLE</v>
          </cell>
          <cell r="B10486" t="str">
            <v>NHSS01001-30014453-11</v>
          </cell>
          <cell r="C10486" t="str">
            <v>NHSS01001</v>
          </cell>
        </row>
        <row r="10487">
          <cell r="A10487" t="str">
            <v>TON-AD-EXT-REV-OPG-OVERHEAD NONTAXABLE</v>
          </cell>
          <cell r="B10487" t="str">
            <v>NHSS01001-30014453-12</v>
          </cell>
          <cell r="C10487" t="str">
            <v>NHSS01001</v>
          </cell>
        </row>
        <row r="10488">
          <cell r="A10488" t="str">
            <v>TON-AD-EXT-REV-OPG-EM BASE &amp; BASE COLA</v>
          </cell>
          <cell r="B10488" t="str">
            <v>NHSS01001-30014453-13</v>
          </cell>
          <cell r="C10488" t="str">
            <v>NHSS01001</v>
          </cell>
        </row>
        <row r="10489">
          <cell r="A10489" t="str">
            <v>TON-AD-EXT-REV-OPG-GAIN SHARE</v>
          </cell>
          <cell r="B10489" t="str">
            <v>NHSS01001-30014453-16</v>
          </cell>
          <cell r="C10489" t="str">
            <v>NHSS01001</v>
          </cell>
        </row>
        <row r="10490">
          <cell r="A10490" t="str">
            <v>TON-AD-EXT-REV-OPG-INFRA SAVINGS</v>
          </cell>
          <cell r="B10490" t="str">
            <v>NHSS01001-30014453-17</v>
          </cell>
          <cell r="C10490" t="str">
            <v>NHSS01001</v>
          </cell>
        </row>
        <row r="10491">
          <cell r="A10491" t="str">
            <v>TON-AD-EXT-REV-OPG-SERVICE REMOVAL</v>
          </cell>
          <cell r="B10491" t="str">
            <v>NHSS01001-30014453-18</v>
          </cell>
          <cell r="C10491" t="str">
            <v>NHSS01001</v>
          </cell>
        </row>
        <row r="10492">
          <cell r="A10492" t="str">
            <v>TON-AD-EXT-REV-OPG-BASE &amp; COLA TAXABLE</v>
          </cell>
          <cell r="B10492" t="str">
            <v>NHSS01001-30014453-2</v>
          </cell>
          <cell r="C10492" t="str">
            <v>NHSS01001</v>
          </cell>
        </row>
        <row r="10493">
          <cell r="A10493" t="str">
            <v>TON-AD-EXT-REV-OPG-INCREMENT TAXABLE</v>
          </cell>
          <cell r="B10493" t="str">
            <v>NHSS01001-30014453-4</v>
          </cell>
          <cell r="C10493" t="str">
            <v>NHSS01001</v>
          </cell>
        </row>
        <row r="10494">
          <cell r="A10494" t="str">
            <v>TON-AD-EXT-REV-OPG-INCREMENT NONTAXABLE</v>
          </cell>
          <cell r="B10494" t="str">
            <v>NHSS01001-30014453-5</v>
          </cell>
          <cell r="C10494" t="str">
            <v>NHSS01001</v>
          </cell>
        </row>
        <row r="10495">
          <cell r="A10495" t="str">
            <v>TON-AD-EXT-REV-OPG-MANAGED CONTRACTS</v>
          </cell>
          <cell r="B10495" t="str">
            <v>NHSS01001-30014453-6</v>
          </cell>
          <cell r="C10495" t="str">
            <v>NHSS01001</v>
          </cell>
        </row>
        <row r="10496">
          <cell r="A10496" t="str">
            <v>TON-AD-EXT-REV-OPG-DEMAND ITEM-TELECOM</v>
          </cell>
          <cell r="B10496" t="str">
            <v>NHSS01001-30014453-7</v>
          </cell>
          <cell r="C10496" t="str">
            <v>NHSS01001</v>
          </cell>
        </row>
        <row r="10497">
          <cell r="A10497" t="str">
            <v>TON-AD-EXT-REV-OPG-DEMAND ITEM-OMA</v>
          </cell>
          <cell r="B10497" t="str">
            <v>NHSS01001-30014453-8</v>
          </cell>
          <cell r="C10497" t="str">
            <v>NHSS01001</v>
          </cell>
        </row>
        <row r="10498">
          <cell r="A10498" t="str">
            <v>TON-AD-EXT-REV-OPG-ENH &amp; COLA TAXABLE</v>
          </cell>
          <cell r="B10498" t="str">
            <v>NHSS01001-30014453-9</v>
          </cell>
          <cell r="C10498" t="str">
            <v>NHSS01001</v>
          </cell>
        </row>
        <row r="10499">
          <cell r="A10499" t="str">
            <v>TON-IM-EXT-REV-OPG-GENERAL</v>
          </cell>
          <cell r="B10499" t="str">
            <v>NHSS01001-30014454-1</v>
          </cell>
          <cell r="C10499" t="str">
            <v>NHSS01001</v>
          </cell>
        </row>
        <row r="10500">
          <cell r="A10500" t="str">
            <v>TON-IM-EXT-REV-OPG-OVERHEAD TAXABLE</v>
          </cell>
          <cell r="B10500" t="str">
            <v>NHSS01001-30014454-11</v>
          </cell>
          <cell r="C10500" t="str">
            <v>NHSS01001</v>
          </cell>
        </row>
        <row r="10501">
          <cell r="A10501" t="str">
            <v>TON-IM-EXT-REV-OPG-OVERHEAD NONTAXABLE</v>
          </cell>
          <cell r="B10501" t="str">
            <v>NHSS01001-30014454-12</v>
          </cell>
          <cell r="C10501" t="str">
            <v>NHSS01001</v>
          </cell>
        </row>
        <row r="10502">
          <cell r="A10502" t="str">
            <v>TON-IM-EXT-REV-OPG-EM BASE &amp; BASE COLA</v>
          </cell>
          <cell r="B10502" t="str">
            <v>NHSS01001-30014454-13</v>
          </cell>
          <cell r="C10502" t="str">
            <v>NHSS01001</v>
          </cell>
        </row>
        <row r="10503">
          <cell r="A10503" t="str">
            <v>TON-IM-EXT-REV-OPG-GAIN SHARE</v>
          </cell>
          <cell r="B10503" t="str">
            <v>NHSS01001-30014454-16</v>
          </cell>
          <cell r="C10503" t="str">
            <v>NHSS01001</v>
          </cell>
        </row>
        <row r="10504">
          <cell r="A10504" t="str">
            <v>TON-IM-EXT-REV-OPG-INFRA SAVINGS</v>
          </cell>
          <cell r="B10504" t="str">
            <v>NHSS01001-30014454-17</v>
          </cell>
          <cell r="C10504" t="str">
            <v>NHSS01001</v>
          </cell>
        </row>
        <row r="10505">
          <cell r="A10505" t="str">
            <v>TON-IM-EXT-REV-OPG-SERVICE REMOVAL</v>
          </cell>
          <cell r="B10505" t="str">
            <v>NHSS01001-30014454-18</v>
          </cell>
          <cell r="C10505" t="str">
            <v>NHSS01001</v>
          </cell>
        </row>
        <row r="10506">
          <cell r="A10506" t="str">
            <v>TON-IM-EXT-REV-OPG-BASE &amp; COLA TAXABLE</v>
          </cell>
          <cell r="B10506" t="str">
            <v>NHSS01001-30014454-2</v>
          </cell>
          <cell r="C10506" t="str">
            <v>NHSS01001</v>
          </cell>
        </row>
        <row r="10507">
          <cell r="A10507" t="str">
            <v>TON-IM-EXT-REV-OPG-INCREMENT TAXABLE</v>
          </cell>
          <cell r="B10507" t="str">
            <v>NHSS01001-30014454-4</v>
          </cell>
          <cell r="C10507" t="str">
            <v>NHSS01001</v>
          </cell>
        </row>
        <row r="10508">
          <cell r="A10508" t="str">
            <v>TON-IM-EXT-REV-OPG-INCREMENT NONTAXABLE</v>
          </cell>
          <cell r="B10508" t="str">
            <v>NHSS01001-30014454-5</v>
          </cell>
          <cell r="C10508" t="str">
            <v>NHSS01001</v>
          </cell>
        </row>
        <row r="10509">
          <cell r="A10509" t="str">
            <v>TON-IM-EXT-REV-OPG-MANAGED CONTRACTS</v>
          </cell>
          <cell r="B10509" t="str">
            <v>NHSS01001-30014454-6</v>
          </cell>
          <cell r="C10509" t="str">
            <v>NHSS01001</v>
          </cell>
        </row>
        <row r="10510">
          <cell r="A10510" t="str">
            <v>TON-IM-EXT-REV-OPG-DEMAND ITEM-TELECOM</v>
          </cell>
          <cell r="B10510" t="str">
            <v>NHSS01001-30014454-7</v>
          </cell>
          <cell r="C10510" t="str">
            <v>NHSS01001</v>
          </cell>
        </row>
        <row r="10511">
          <cell r="A10511" t="str">
            <v>TON-IM-EXT-REV-OPG-DEMAND ITEM-OMA</v>
          </cell>
          <cell r="B10511" t="str">
            <v>NHSS01001-30014454-8</v>
          </cell>
          <cell r="C10511" t="str">
            <v>NHSS01001</v>
          </cell>
        </row>
        <row r="10512">
          <cell r="A10512" t="str">
            <v>TON-IM-EXT-REV-OPG-ENH &amp; COLA TAXABLE</v>
          </cell>
          <cell r="B10512" t="str">
            <v>NHSS01001-30014454-9</v>
          </cell>
          <cell r="C10512" t="str">
            <v>NHSS01001</v>
          </cell>
        </row>
        <row r="10513">
          <cell r="A10513" t="str">
            <v>TON-SMG-EXT-REV-OPG-GENERAL</v>
          </cell>
          <cell r="B10513" t="str">
            <v>NHSS01001-30014456-1</v>
          </cell>
          <cell r="C10513" t="str">
            <v>NHSS01001</v>
          </cell>
        </row>
        <row r="10514">
          <cell r="A10514" t="str">
            <v>TON-SMG-EXT-REV-OPG-OVERHEAD TAXABLE</v>
          </cell>
          <cell r="B10514" t="str">
            <v>NHSS01001-30014456-11</v>
          </cell>
          <cell r="C10514" t="str">
            <v>NHSS01001</v>
          </cell>
        </row>
        <row r="10515">
          <cell r="A10515" t="str">
            <v>TON-SMG-EXT-REV-OPG-OVERHEAD NONTAXABLE</v>
          </cell>
          <cell r="B10515" t="str">
            <v>NHSS01001-30014456-12</v>
          </cell>
          <cell r="C10515" t="str">
            <v>NHSS01001</v>
          </cell>
        </row>
        <row r="10516">
          <cell r="A10516" t="str">
            <v>TON-SMG-EXT-REV-OPG-EM BASE &amp; BASE COLA</v>
          </cell>
          <cell r="B10516" t="str">
            <v>NHSS01001-30014456-13</v>
          </cell>
          <cell r="C10516" t="str">
            <v>NHSS01001</v>
          </cell>
        </row>
        <row r="10517">
          <cell r="A10517" t="str">
            <v>TON-SMG-EXT-REV-OPG-GAIN SHARE</v>
          </cell>
          <cell r="B10517" t="str">
            <v>NHSS01001-30014456-16</v>
          </cell>
          <cell r="C10517" t="str">
            <v>NHSS01001</v>
          </cell>
        </row>
        <row r="10518">
          <cell r="A10518" t="str">
            <v>TON-SMG-EXT-REV-OPG-INFRA SAVINGS</v>
          </cell>
          <cell r="B10518" t="str">
            <v>NHSS01001-30014456-17</v>
          </cell>
          <cell r="C10518" t="str">
            <v>NHSS01001</v>
          </cell>
        </row>
        <row r="10519">
          <cell r="A10519" t="str">
            <v>TON-SMG-EXT-REV-OPG-SERVICE REMOVAL</v>
          </cell>
          <cell r="B10519" t="str">
            <v>NHSS01001-30014456-18</v>
          </cell>
          <cell r="C10519" t="str">
            <v>NHSS01001</v>
          </cell>
        </row>
        <row r="10520">
          <cell r="A10520" t="str">
            <v>TON-SMG-EXT-REV-OPG-BASE &amp; COLA TAXABLE</v>
          </cell>
          <cell r="B10520" t="str">
            <v>NHSS01001-30014456-2</v>
          </cell>
          <cell r="C10520" t="str">
            <v>NHSS01001</v>
          </cell>
        </row>
        <row r="10521">
          <cell r="A10521" t="str">
            <v>TON-SMG-EXT-REV-OPG-INCREMENT TAXABLE</v>
          </cell>
          <cell r="B10521" t="str">
            <v>NHSS01001-30014456-4</v>
          </cell>
          <cell r="C10521" t="str">
            <v>NHSS01001</v>
          </cell>
        </row>
        <row r="10522">
          <cell r="A10522" t="str">
            <v>TON-SMG-EXT-REV-OPG-INCREMENT NONTAXABLE</v>
          </cell>
          <cell r="B10522" t="str">
            <v>NHSS01001-30014456-5</v>
          </cell>
          <cell r="C10522" t="str">
            <v>NHSS01001</v>
          </cell>
        </row>
        <row r="10523">
          <cell r="A10523" t="str">
            <v>TON-SMG-EXT-REV-OPG-MANAGED CONTRACTS</v>
          </cell>
          <cell r="B10523" t="str">
            <v>NHSS01001-30014456-6</v>
          </cell>
          <cell r="C10523" t="str">
            <v>NHSS01001</v>
          </cell>
        </row>
        <row r="10524">
          <cell r="A10524" t="str">
            <v>TON-SMG-EXT-REV-OPG-DEMAND ITEM-TELECOM</v>
          </cell>
          <cell r="B10524" t="str">
            <v>NHSS01001-30014456-7</v>
          </cell>
          <cell r="C10524" t="str">
            <v>NHSS01001</v>
          </cell>
        </row>
        <row r="10525">
          <cell r="A10525" t="str">
            <v>TON-SMG-EXT-REV-OPG-DEMAND ITEM-OMA</v>
          </cell>
          <cell r="B10525" t="str">
            <v>NHSS01001-30014456-8</v>
          </cell>
          <cell r="C10525" t="str">
            <v>NHSS01001</v>
          </cell>
        </row>
        <row r="10526">
          <cell r="A10526" t="str">
            <v>TON-SMG-EXT-REV-OPG-ENH &amp; COLA TAXABLE</v>
          </cell>
          <cell r="B10526" t="str">
            <v>NHSS01001-30014456-9</v>
          </cell>
          <cell r="C10526" t="str">
            <v>NHSS01001</v>
          </cell>
        </row>
        <row r="10527">
          <cell r="A10527" t="str">
            <v>TON-SDM-EXT-REV-OPG-GENERAL</v>
          </cell>
          <cell r="B10527" t="str">
            <v>NHSS01001-30014457-1</v>
          </cell>
          <cell r="C10527" t="str">
            <v>NHSS01001</v>
          </cell>
        </row>
        <row r="10528">
          <cell r="A10528" t="str">
            <v>TON-SDM-EXT-REV-OPG-OVERHEAD TAXABLE</v>
          </cell>
          <cell r="B10528" t="str">
            <v>NHSS01001-30014457-11</v>
          </cell>
          <cell r="C10528" t="str">
            <v>NHSS01001</v>
          </cell>
        </row>
        <row r="10529">
          <cell r="A10529" t="str">
            <v>TON-SDM-EXT-REV-OPG-OVERHEAD NONTAXABLE</v>
          </cell>
          <cell r="B10529" t="str">
            <v>NHSS01001-30014457-12</v>
          </cell>
          <cell r="C10529" t="str">
            <v>NHSS01001</v>
          </cell>
        </row>
        <row r="10530">
          <cell r="A10530" t="str">
            <v>TON-SDM-EXT-REV-OPG-EM BASE &amp; BASE COLA</v>
          </cell>
          <cell r="B10530" t="str">
            <v>NHSS01001-30014457-13</v>
          </cell>
          <cell r="C10530" t="str">
            <v>NHSS01001</v>
          </cell>
        </row>
        <row r="10531">
          <cell r="A10531" t="str">
            <v>TON-SDM-EXT-REV-OPG-GAIN SHARE</v>
          </cell>
          <cell r="B10531" t="str">
            <v>NHSS01001-30014457-16</v>
          </cell>
          <cell r="C10531" t="str">
            <v>NHSS01001</v>
          </cell>
        </row>
        <row r="10532">
          <cell r="A10532" t="str">
            <v>TON-SDM-EXT-REV-OPG-INFRA SAVINGS</v>
          </cell>
          <cell r="B10532" t="str">
            <v>NHSS01001-30014457-17</v>
          </cell>
          <cell r="C10532" t="str">
            <v>NHSS01001</v>
          </cell>
        </row>
        <row r="10533">
          <cell r="A10533" t="str">
            <v>TON-SDM-EXT-REV-OPG-SERVICE REMOVAL</v>
          </cell>
          <cell r="B10533" t="str">
            <v>NHSS01001-30014457-18</v>
          </cell>
          <cell r="C10533" t="str">
            <v>NHSS01001</v>
          </cell>
        </row>
        <row r="10534">
          <cell r="A10534" t="str">
            <v>TON-SDM-EXT-REV-OPG-BASE &amp; COLA TAXABLE</v>
          </cell>
          <cell r="B10534" t="str">
            <v>NHSS01001-30014457-2</v>
          </cell>
          <cell r="C10534" t="str">
            <v>NHSS01001</v>
          </cell>
        </row>
        <row r="10535">
          <cell r="A10535" t="str">
            <v>TON-SDM-EXT-REV-OPG-INCREMENT TAXABLE</v>
          </cell>
          <cell r="B10535" t="str">
            <v>NHSS01001-30014457-4</v>
          </cell>
          <cell r="C10535" t="str">
            <v>NHSS01001</v>
          </cell>
        </row>
        <row r="10536">
          <cell r="A10536" t="str">
            <v>TON-SDM-EXT-REV-OPG-INCREMENT NONTAXABLE</v>
          </cell>
          <cell r="B10536" t="str">
            <v>NHSS01001-30014457-5</v>
          </cell>
          <cell r="C10536" t="str">
            <v>NHSS01001</v>
          </cell>
        </row>
        <row r="10537">
          <cell r="A10537" t="str">
            <v>TON-SDM-EXT-REV-OPG-MANAGED CONTRACTS</v>
          </cell>
          <cell r="B10537" t="str">
            <v>NHSS01001-30014457-6</v>
          </cell>
          <cell r="C10537" t="str">
            <v>NHSS01001</v>
          </cell>
        </row>
        <row r="10538">
          <cell r="A10538" t="str">
            <v>TON-SDM-EXT-REV-OPG-DEMAND ITEM-TELECOM</v>
          </cell>
          <cell r="B10538" t="str">
            <v>NHSS01001-30014457-7</v>
          </cell>
          <cell r="C10538" t="str">
            <v>NHSS01001</v>
          </cell>
        </row>
        <row r="10539">
          <cell r="A10539" t="str">
            <v>TON-SDM-EXT-REV-OPG-DEMAND ITEM-OMA</v>
          </cell>
          <cell r="B10539" t="str">
            <v>NHSS01001-30014457-8</v>
          </cell>
          <cell r="C10539" t="str">
            <v>NHSS01001</v>
          </cell>
        </row>
        <row r="10540">
          <cell r="A10540" t="str">
            <v>TON-SDM-EXT-REV-OPG-ENH &amp; COLA TAXABLE</v>
          </cell>
          <cell r="B10540" t="str">
            <v>NHSS01001-30014457-9</v>
          </cell>
          <cell r="C10540" t="str">
            <v>NHSS01001</v>
          </cell>
        </row>
        <row r="10541">
          <cell r="A10541" t="str">
            <v>TON-AM-EXT-COST-OPG-AME</v>
          </cell>
          <cell r="B10541" t="str">
            <v>NHSS01001-30014478-1</v>
          </cell>
          <cell r="C10541" t="str">
            <v>NHSS01001</v>
          </cell>
        </row>
        <row r="10542">
          <cell r="A10542" t="str">
            <v>TON-AM-EXT-COST-OPG-AMN</v>
          </cell>
          <cell r="B10542" t="str">
            <v>NHSS01001-30014478-2</v>
          </cell>
          <cell r="C10542" t="str">
            <v>NHSS01001</v>
          </cell>
        </row>
        <row r="10543">
          <cell r="A10543" t="str">
            <v>TON-IM-EXT-COST-OPG-Task 1</v>
          </cell>
          <cell r="B10543" t="str">
            <v>NHSS01001-30014479-1</v>
          </cell>
          <cell r="C10543" t="str">
            <v>NHSS01001</v>
          </cell>
        </row>
        <row r="10544">
          <cell r="A10544" t="str">
            <v>TON-IM-EXT-COST-OPG-DCS</v>
          </cell>
          <cell r="B10544" t="str">
            <v>NHSS01001-30014479-3</v>
          </cell>
          <cell r="C10544" t="str">
            <v>NHSS01001</v>
          </cell>
        </row>
        <row r="10545">
          <cell r="A10545" t="str">
            <v>TON-IM-EXT-COST-OPG-NIS</v>
          </cell>
          <cell r="B10545" t="str">
            <v>NHSS01001-30014479-4</v>
          </cell>
          <cell r="C10545" t="str">
            <v>NHSS01001</v>
          </cell>
        </row>
        <row r="10546">
          <cell r="A10546" t="str">
            <v>TON-IM-EXT-COST-OPG-DDS</v>
          </cell>
          <cell r="B10546" t="str">
            <v>NHSS01001-30014479-5</v>
          </cell>
          <cell r="C10546" t="str">
            <v>NHSS01001</v>
          </cell>
        </row>
        <row r="10547">
          <cell r="A10547" t="str">
            <v>TON-IM-EXT-COST-OPG-ISM</v>
          </cell>
          <cell r="B10547" t="str">
            <v>NHSS01001-30014479-6</v>
          </cell>
          <cell r="C10547" t="str">
            <v>NHSS01001</v>
          </cell>
        </row>
        <row r="10548">
          <cell r="A10548" t="str">
            <v>TON-SMG-EXT-COST-OPG-Task 1</v>
          </cell>
          <cell r="B10548" t="str">
            <v>NHSS01001-30014481-1</v>
          </cell>
          <cell r="C10548" t="str">
            <v>NHSS01001</v>
          </cell>
        </row>
        <row r="10549">
          <cell r="A10549" t="str">
            <v>TON-SMG-EXT-COST-OPG-SMG</v>
          </cell>
          <cell r="B10549" t="str">
            <v>NHSS01001-30014481-7</v>
          </cell>
          <cell r="C10549" t="str">
            <v>NHSS01001</v>
          </cell>
        </row>
        <row r="10550">
          <cell r="A10550" t="str">
            <v>TON-DDS-SSB-DTP-R-NANTICKE-OPG-USER SUPT</v>
          </cell>
          <cell r="B10550" t="str">
            <v>NHSS01001-30014511-200</v>
          </cell>
          <cell r="C10550" t="str">
            <v>NHSS01001</v>
          </cell>
        </row>
        <row r="10551">
          <cell r="A10551" t="str">
            <v>TON-DDS-SSB-SDK-R-B0966XXX-OPG-OPS</v>
          </cell>
          <cell r="B10551" t="str">
            <v>NHSS01001-30014513-400</v>
          </cell>
          <cell r="C10551" t="str">
            <v>NHSS01001</v>
          </cell>
        </row>
        <row r="10552">
          <cell r="A10552" t="str">
            <v>TON-ADE-PRJ-F-29025-OPG-GATE 4</v>
          </cell>
          <cell r="B10552" t="str">
            <v>NHSS01001-30015064-400</v>
          </cell>
          <cell r="C10552" t="str">
            <v>NHSS01001</v>
          </cell>
        </row>
        <row r="10553">
          <cell r="A10553" t="str">
            <v>TON-ADE-PRJ-F-29025-OPG-G4 INITI</v>
          </cell>
          <cell r="B10553" t="str">
            <v>NHSS01001-30015064-410</v>
          </cell>
          <cell r="C10553" t="str">
            <v>NHSS01001</v>
          </cell>
        </row>
        <row r="10554">
          <cell r="A10554" t="str">
            <v>TON-ADE-PRJ-F-29025-OPG-G4 REQMT</v>
          </cell>
          <cell r="B10554" t="str">
            <v>NHSS01001-30015064-420</v>
          </cell>
          <cell r="C10554" t="str">
            <v>NHSS01001</v>
          </cell>
        </row>
        <row r="10555">
          <cell r="A10555" t="str">
            <v>TON-ADE-PRJ-F-29025-OPG-G4 ES&amp;PL</v>
          </cell>
          <cell r="B10555" t="str">
            <v>NHSS01001-30015064-430</v>
          </cell>
          <cell r="C10555" t="str">
            <v>NHSS01001</v>
          </cell>
        </row>
        <row r="10556">
          <cell r="A10556" t="str">
            <v>TON-ADE-PRJ-F-29025-OPG-G4 SODEV</v>
          </cell>
          <cell r="B10556" t="str">
            <v>NHSS01001-30015064-440</v>
          </cell>
          <cell r="C10556" t="str">
            <v>NHSS01001</v>
          </cell>
        </row>
        <row r="10557">
          <cell r="A10557" t="str">
            <v>TON-ADE-PRJ-F-29025-OPG-G4 SD DES</v>
          </cell>
          <cell r="B10557" t="str">
            <v>NHSS01001-30015064-441</v>
          </cell>
          <cell r="C10557" t="str">
            <v>NHSS01001</v>
          </cell>
        </row>
        <row r="10558">
          <cell r="A10558" t="str">
            <v>TON-ADE-PRJ-F-29025-OPG-G4 SD BLD</v>
          </cell>
          <cell r="B10558" t="str">
            <v>NHSS01001-30015064-442</v>
          </cell>
          <cell r="C10558" t="str">
            <v>NHSS01001</v>
          </cell>
        </row>
        <row r="10559">
          <cell r="A10559" t="str">
            <v>TON-ADE-PRJ-F-29025-OPG-G4 SD SET</v>
          </cell>
          <cell r="B10559" t="str">
            <v>NHSS01001-30015064-443</v>
          </cell>
          <cell r="C10559" t="str">
            <v>NHSS01001</v>
          </cell>
        </row>
        <row r="10560">
          <cell r="A10560" t="str">
            <v>TON-ADE-PRJ-F-29025-OPG-G4 SD PBD</v>
          </cell>
          <cell r="B10560" t="str">
            <v>NHSS01001-30015064-444</v>
          </cell>
          <cell r="C10560" t="str">
            <v>NHSS01001</v>
          </cell>
        </row>
        <row r="10561">
          <cell r="A10561" t="str">
            <v>TON-ADE-PRJ-F-29025-OPG-G4 SD TST</v>
          </cell>
          <cell r="B10561" t="str">
            <v>NHSS01001-30015064-445</v>
          </cell>
          <cell r="C10561" t="str">
            <v>NHSS01001</v>
          </cell>
        </row>
        <row r="10562">
          <cell r="A10562" t="str">
            <v>TON-ADE-PRJ-F-29025-OPG-G4 DEPLOY</v>
          </cell>
          <cell r="B10562" t="str">
            <v>NHSS01001-30015064-460</v>
          </cell>
          <cell r="C10562" t="str">
            <v>NHSS01001</v>
          </cell>
        </row>
        <row r="10563">
          <cell r="A10563" t="str">
            <v>TON-ADE-PRJ-F-29025-OPG-G4 DP TT</v>
          </cell>
          <cell r="B10563" t="str">
            <v>NHSS01001-30015064-461</v>
          </cell>
          <cell r="C10563" t="str">
            <v>NHSS01001</v>
          </cell>
        </row>
        <row r="10564">
          <cell r="A10564" t="str">
            <v>TON-ADE-PRJ-F-29025-OPG-G4 DP INS</v>
          </cell>
          <cell r="B10564" t="str">
            <v>NHSS01001-30015064-462</v>
          </cell>
          <cell r="C10564" t="str">
            <v>NHSS01001</v>
          </cell>
        </row>
        <row r="10565">
          <cell r="A10565" t="str">
            <v>TON-ADE-PRJ-F-29025-OPG-G4 CLOSE</v>
          </cell>
          <cell r="B10565" t="str">
            <v>NHSS01001-30015064-470</v>
          </cell>
          <cell r="C10565" t="str">
            <v>NHSS01001</v>
          </cell>
        </row>
        <row r="10566">
          <cell r="A10566" t="str">
            <v>TON-ADE-PRJ-F-29025-OPG-G4 DILIG</v>
          </cell>
          <cell r="B10566" t="str">
            <v>NHSS01001-30015064-480</v>
          </cell>
          <cell r="C10566" t="str">
            <v>NHSS01001</v>
          </cell>
        </row>
        <row r="10567">
          <cell r="A10567" t="str">
            <v>TON-ADE-PRJ-F-29025-OPG-G4 CONSV</v>
          </cell>
          <cell r="B10567" t="str">
            <v>NHSS01001-30015064-490</v>
          </cell>
          <cell r="C10567" t="str">
            <v>NHSS01001</v>
          </cell>
        </row>
        <row r="10568">
          <cell r="A10568" t="str">
            <v>TON-ADE-PRJ-F-29025-OPG-G4 PIMPL</v>
          </cell>
          <cell r="B10568" t="str">
            <v>NHSS01001-30015064-495</v>
          </cell>
          <cell r="C10568" t="str">
            <v>NHSS01001</v>
          </cell>
        </row>
        <row r="10569">
          <cell r="A10569" t="str">
            <v>TON-DDS-SSP-DTP-R-ASET REF-OPG-ENHNCMNT</v>
          </cell>
          <cell r="B10569" t="str">
            <v>NHSS01001-30015088-300</v>
          </cell>
          <cell r="C10569" t="str">
            <v>NHSS01001</v>
          </cell>
        </row>
        <row r="10570">
          <cell r="A10570" t="str">
            <v>TON-DDS-SSP-DTP-R-DEPLOYEN-OPG-ENHNCMNT</v>
          </cell>
          <cell r="B10570" t="str">
            <v>NHSS01001-30015095-300</v>
          </cell>
          <cell r="C10570" t="str">
            <v>NHSS01001</v>
          </cell>
        </row>
        <row r="10571">
          <cell r="A10571" t="str">
            <v>TON-DDS-SSP-DTP-R-DESK ENH-OPG-ENHNCMNT</v>
          </cell>
          <cell r="B10571" t="str">
            <v>NHSS01001-30015099-300</v>
          </cell>
          <cell r="C10571" t="str">
            <v>NHSS01001</v>
          </cell>
        </row>
        <row r="10572">
          <cell r="A10572" t="str">
            <v>TON-DDS-SSP-DTP-R-SSRBUILD-OPG-ENHNCMNT</v>
          </cell>
          <cell r="B10572" t="str">
            <v>NHSS01001-30015100-300</v>
          </cell>
          <cell r="C10572" t="str">
            <v>NHSS01001</v>
          </cell>
        </row>
        <row r="10573">
          <cell r="A10573" t="str">
            <v>TON-DDS-SSP-DTP-R-SSREN EM-OPG-ENHNCMNT</v>
          </cell>
          <cell r="B10573" t="str">
            <v>NHSS01001-30015104-300</v>
          </cell>
          <cell r="C10573" t="str">
            <v>NHSS01001</v>
          </cell>
        </row>
        <row r="10574">
          <cell r="A10574" t="str">
            <v>TON-DDS-SSP-DTP-R-SSR ENHA-OPG-ENHNCMNT</v>
          </cell>
          <cell r="B10574" t="str">
            <v>NHSS01001-30015105-300</v>
          </cell>
          <cell r="C10574" t="str">
            <v>NHSS01001</v>
          </cell>
        </row>
        <row r="10575">
          <cell r="A10575" t="str">
            <v>TON-DDS-SSP-DTP-R-PACKAGE -OPG-ENHNCMNT</v>
          </cell>
          <cell r="B10575" t="str">
            <v>NHSS01001-30015110-300</v>
          </cell>
          <cell r="C10575" t="str">
            <v>NHSS01001</v>
          </cell>
        </row>
        <row r="10576">
          <cell r="A10576" t="str">
            <v>TON-DDS-SSP-DTP-R-PC VIRUS-OPG-ENHNCMNT</v>
          </cell>
          <cell r="B10576" t="str">
            <v>NHSS01001-30015113-300</v>
          </cell>
          <cell r="C10576" t="str">
            <v>NHSS01001</v>
          </cell>
        </row>
        <row r="10577">
          <cell r="A10577" t="str">
            <v>TON-AMN-SSP-TMA-ENH-RIS515-OPG-ENHNCMNT</v>
          </cell>
          <cell r="B10577" t="str">
            <v>NHSS01001-30015211-300</v>
          </cell>
          <cell r="C10577" t="str">
            <v>NHSS01001</v>
          </cell>
        </row>
        <row r="10578">
          <cell r="A10578" t="str">
            <v>TON-AMN-SSP-TMA-ENH-TMP260-OPG-ENHNCMNT</v>
          </cell>
          <cell r="B10578" t="str">
            <v>NHSS01001-30015213-300</v>
          </cell>
          <cell r="C10578" t="str">
            <v>NHSS01001</v>
          </cell>
        </row>
        <row r="10579">
          <cell r="A10579" t="str">
            <v>TON-AMN-SSP-TMA-ENH-OSL109-OPG-ENHNCMNT</v>
          </cell>
          <cell r="B10579" t="str">
            <v>NHSS01001-30015215-300</v>
          </cell>
          <cell r="C10579" t="str">
            <v>NHSS01001</v>
          </cell>
        </row>
        <row r="10580">
          <cell r="A10580" t="str">
            <v>TON-AMN-SSP-TMA-ENH-COR609-OPG-ENHNCMNT</v>
          </cell>
          <cell r="B10580" t="str">
            <v>NHSS01001-30015217-300</v>
          </cell>
          <cell r="C10580" t="str">
            <v>NHSS01001</v>
          </cell>
        </row>
        <row r="10581">
          <cell r="A10581" t="str">
            <v>TON-AME-SSP-MID-ENH-SAPBWH-BRU-ENHNCMNT</v>
          </cell>
          <cell r="B10581" t="str">
            <v>NHSS01003-30011636-300</v>
          </cell>
          <cell r="C10581" t="str">
            <v>NHSS01003</v>
          </cell>
        </row>
        <row r="10582">
          <cell r="A10582" t="str">
            <v>TON-AME-SSP-MID-ENH-SAPFIN-BRU-ENHNCMNT</v>
          </cell>
          <cell r="B10582" t="str">
            <v>NHSS01003-30011637-300</v>
          </cell>
          <cell r="C10582" t="str">
            <v>NHSS01003</v>
          </cell>
        </row>
        <row r="10583">
          <cell r="A10583" t="str">
            <v>TON-AME-SSP-MID-ENH-SAPHRS-BRU-ENHNCMNT</v>
          </cell>
          <cell r="B10583" t="str">
            <v>NHSS01003-30011638-300</v>
          </cell>
          <cell r="C10583" t="str">
            <v>NHSS01003</v>
          </cell>
        </row>
        <row r="10584">
          <cell r="A10584" t="str">
            <v>TON-AME-SSP-MID-ENH-SAPPAY-BRU-ENHNCMNT</v>
          </cell>
          <cell r="B10584" t="str">
            <v>NHSS01003-30011639-300</v>
          </cell>
          <cell r="C10584" t="str">
            <v>NHSS01003</v>
          </cell>
        </row>
        <row r="10585">
          <cell r="A10585" t="str">
            <v>TON-AME-SSP-MID-OTH-SUPACK-BRU-PREV MNTC</v>
          </cell>
          <cell r="B10585" t="str">
            <v>NHSS01003-30011642-500</v>
          </cell>
          <cell r="C10585" t="str">
            <v>NHSS01003</v>
          </cell>
        </row>
        <row r="10586">
          <cell r="A10586" t="str">
            <v>TON-AME-SSP-PAY-ENH-XXXXXX-BRU-ENHNCMNT</v>
          </cell>
          <cell r="B10586" t="str">
            <v>NHSS01003-30011644-300</v>
          </cell>
          <cell r="C10586" t="str">
            <v>NHSS01003</v>
          </cell>
        </row>
        <row r="10587">
          <cell r="A10587" t="str">
            <v>TON-AME-SSP-PAY-OTH-SUPACK-BRU-PREV MNTC</v>
          </cell>
          <cell r="B10587" t="str">
            <v>NHSS01003-30011645-500</v>
          </cell>
          <cell r="C10587" t="str">
            <v>NHSS01003</v>
          </cell>
        </row>
        <row r="10588">
          <cell r="A10588" t="str">
            <v>TON-AME-SSP-B&amp;A-ENH-SAPHRS-BRU-ENHNCMNT</v>
          </cell>
          <cell r="B10588" t="str">
            <v>NHSS01003-30011655-300</v>
          </cell>
          <cell r="C10588" t="str">
            <v>NHSS01003</v>
          </cell>
        </row>
        <row r="10589">
          <cell r="A10589" t="str">
            <v>TON-AME-SSP-B&amp;A-ENH-SAPPAY-BRU-ENHNCMNT</v>
          </cell>
          <cell r="B10589" t="str">
            <v>NHSS01003-30011656-300</v>
          </cell>
          <cell r="C10589" t="str">
            <v>NHSS01003</v>
          </cell>
        </row>
        <row r="10590">
          <cell r="A10590" t="str">
            <v>TON-AME-SSP-HUR-ENH-XXXXXX-BRU-ENHNCMNT</v>
          </cell>
          <cell r="B10590" t="str">
            <v>NHSS01003-30011657-300</v>
          </cell>
          <cell r="C10590" t="str">
            <v>NHSS01003</v>
          </cell>
        </row>
        <row r="10591">
          <cell r="A10591" t="str">
            <v>TON-CSDM-SSP-ALLOC-BRU-OPS</v>
          </cell>
          <cell r="B10591" t="str">
            <v>NHSS01003-30011659-400</v>
          </cell>
          <cell r="C10591" t="str">
            <v>NHSS01003</v>
          </cell>
        </row>
        <row r="10592">
          <cell r="A10592" t="str">
            <v>TON-DCS-SSP-ADM-R-XXXXXXXX-BRU-OPS</v>
          </cell>
          <cell r="B10592" t="str">
            <v>NHSS01003-30011670-400</v>
          </cell>
          <cell r="C10592" t="str">
            <v>NHSS01003</v>
          </cell>
        </row>
        <row r="10593">
          <cell r="A10593" t="str">
            <v>TON-ACM-SSP-WRKFORCE-BRU-PURSUIT</v>
          </cell>
          <cell r="B10593" t="str">
            <v>NHSS01003-30011672-980</v>
          </cell>
          <cell r="C10593" t="str">
            <v>NHSS01003</v>
          </cell>
        </row>
        <row r="10594">
          <cell r="A10594" t="str">
            <v>TON-ACM-SSP-XBLDMTCE-BRU-ENHNCMNT</v>
          </cell>
          <cell r="B10594" t="str">
            <v>NHSS01003-30011673-300</v>
          </cell>
          <cell r="C10594" t="str">
            <v>NHSS01003</v>
          </cell>
        </row>
        <row r="10595">
          <cell r="A10595" t="str">
            <v>TON-ACM-SSP-XENHANCE-BRU-PURSUIT</v>
          </cell>
          <cell r="B10595" t="str">
            <v>NHSS01003-30011674-980</v>
          </cell>
          <cell r="C10595" t="str">
            <v>NHSS01003</v>
          </cell>
        </row>
        <row r="10596">
          <cell r="A10596" t="str">
            <v>TON-ACM-SSP-XXINMGMT-BRU-ENHNCMNT</v>
          </cell>
          <cell r="B10596" t="str">
            <v>NHSS01003-30011675-300</v>
          </cell>
          <cell r="C10596" t="str">
            <v>NHSS01003</v>
          </cell>
        </row>
        <row r="10597">
          <cell r="A10597" t="str">
            <v>TON-ACM-SSP-XXXXIEDS-BRU-PURSUIT</v>
          </cell>
          <cell r="B10597" t="str">
            <v>NHSS01003-30011677-980</v>
          </cell>
          <cell r="C10597" t="str">
            <v>NHSS01003</v>
          </cell>
        </row>
        <row r="10598">
          <cell r="A10598" t="str">
            <v>TON-ACM-SSP-XXXXXXXX-BRU-OPS</v>
          </cell>
          <cell r="B10598" t="str">
            <v>NHSS01003-30011679-400</v>
          </cell>
          <cell r="C10598" t="str">
            <v>NHSS01003</v>
          </cell>
        </row>
        <row r="10599">
          <cell r="A10599" t="str">
            <v>TON-AME-SSB-B&amp;A-T&amp;M-MTCBAS-BRU-USER SUPT</v>
          </cell>
          <cell r="B10599" t="str">
            <v>NHSS01003-30011691-200</v>
          </cell>
          <cell r="C10599" t="str">
            <v>NHSS01003</v>
          </cell>
        </row>
        <row r="10600">
          <cell r="A10600" t="str">
            <v>TON-AME-SSB-B&amp;A-T&amp;M-MTCBAS-BRU-OPS</v>
          </cell>
          <cell r="B10600" t="str">
            <v>NHSS01003-30011691-400</v>
          </cell>
          <cell r="C10600" t="str">
            <v>NHSS01003</v>
          </cell>
        </row>
        <row r="10601">
          <cell r="A10601" t="str">
            <v>TON-AME-SSB-B&amp;A-T&amp;M-PRTBAS-BRU-USER SUPT</v>
          </cell>
          <cell r="B10601" t="str">
            <v>NHSS01003-30011692-200</v>
          </cell>
          <cell r="C10601" t="str">
            <v>NHSS01003</v>
          </cell>
        </row>
        <row r="10602">
          <cell r="A10602" t="str">
            <v>TON-AME-SSB-B&amp;A-T&amp;M-PRTBAS-BRU-OPS</v>
          </cell>
          <cell r="B10602" t="str">
            <v>NHSS01003-30011692-400</v>
          </cell>
          <cell r="C10602" t="str">
            <v>NHSS01003</v>
          </cell>
        </row>
        <row r="10603">
          <cell r="A10603" t="str">
            <v>TON-AME-SSB-BUW-T&amp;M-BMRBWH-BRU-CORR MNTC</v>
          </cell>
          <cell r="B10603" t="str">
            <v>NHSS01003-30011694-100</v>
          </cell>
          <cell r="C10603" t="str">
            <v>NHSS01003</v>
          </cell>
        </row>
        <row r="10604">
          <cell r="A10604" t="str">
            <v>TON-AME-SSB-BUW-T&amp;M-BMRBWH-BRU-USER SUPT</v>
          </cell>
          <cell r="B10604" t="str">
            <v>NHSS01003-30011694-200</v>
          </cell>
          <cell r="C10604" t="str">
            <v>NHSS01003</v>
          </cell>
        </row>
        <row r="10605">
          <cell r="A10605" t="str">
            <v>TON-AME-SSB-BUW-T&amp;M-BMRBWH-BRU-OPS</v>
          </cell>
          <cell r="B10605" t="str">
            <v>NHSS01003-30011694-400</v>
          </cell>
          <cell r="C10605" t="str">
            <v>NHSS01003</v>
          </cell>
        </row>
        <row r="10606">
          <cell r="A10606" t="str">
            <v>TON-AME-SSB-BUW-T&amp;M-FINBWH-BRU-CORR MNTC</v>
          </cell>
          <cell r="B10606" t="str">
            <v>NHSS01003-30011695-100</v>
          </cell>
          <cell r="C10606" t="str">
            <v>NHSS01003</v>
          </cell>
        </row>
        <row r="10607">
          <cell r="A10607" t="str">
            <v>TON-AME-SSB-BUW-T&amp;M-FINBWH-BRU-USER SUPT</v>
          </cell>
          <cell r="B10607" t="str">
            <v>NHSS01003-30011695-200</v>
          </cell>
          <cell r="C10607" t="str">
            <v>NHSS01003</v>
          </cell>
        </row>
        <row r="10608">
          <cell r="A10608" t="str">
            <v>TON-AME-SSB-BUW-T&amp;M-FINBWH-BRU-OPS</v>
          </cell>
          <cell r="B10608" t="str">
            <v>NHSS01003-30011695-400</v>
          </cell>
          <cell r="C10608" t="str">
            <v>NHSS01003</v>
          </cell>
        </row>
        <row r="10609">
          <cell r="A10609" t="str">
            <v>TON-AME-SSB-BUW-T&amp;M-HRSBWE-BRU-CORR MNTC</v>
          </cell>
          <cell r="B10609" t="str">
            <v>NHSS01003-30011696-100</v>
          </cell>
          <cell r="C10609" t="str">
            <v>NHSS01003</v>
          </cell>
        </row>
        <row r="10610">
          <cell r="A10610" t="str">
            <v>TON-AME-SSB-BUW-T&amp;M-HRSBWE-BRU-USER SUPT</v>
          </cell>
          <cell r="B10610" t="str">
            <v>NHSS01003-30011696-200</v>
          </cell>
          <cell r="C10610" t="str">
            <v>NHSS01003</v>
          </cell>
        </row>
        <row r="10611">
          <cell r="A10611" t="str">
            <v>TON-AME-SSB-BUW-T&amp;M-HRSBWE-BRU-OPS</v>
          </cell>
          <cell r="B10611" t="str">
            <v>NHSS01003-30011696-400</v>
          </cell>
          <cell r="C10611" t="str">
            <v>NHSS01003</v>
          </cell>
        </row>
        <row r="10612">
          <cell r="A10612" t="str">
            <v>TON-AME-SSP-APD-ENH-ADEREC-BRU-ENHNCMNT</v>
          </cell>
          <cell r="B10612" t="str">
            <v>NHSS01003-30011700-300</v>
          </cell>
          <cell r="C10612" t="str">
            <v>NHSS01003</v>
          </cell>
        </row>
        <row r="10613">
          <cell r="A10613" t="str">
            <v>TON-AME-SSP-APD-ENH-SAPBWH-BRU-ENHNCMNT</v>
          </cell>
          <cell r="B10613" t="str">
            <v>NHSS01003-30011702-300</v>
          </cell>
          <cell r="C10613" t="str">
            <v>NHSS01003</v>
          </cell>
        </row>
        <row r="10614">
          <cell r="A10614" t="str">
            <v>TON-AME-SSP-APD-ENH-SAPFIN-BRU-ENHNCMNT</v>
          </cell>
          <cell r="B10614" t="str">
            <v>NHSS01003-30011703-300</v>
          </cell>
          <cell r="C10614" t="str">
            <v>NHSS01003</v>
          </cell>
        </row>
        <row r="10615">
          <cell r="A10615" t="str">
            <v>TON-AME-SSP-APD-ENH-SAPHRS-BRU-ENHNCMNT</v>
          </cell>
          <cell r="B10615" t="str">
            <v>NHSS01003-30011704-300</v>
          </cell>
          <cell r="C10615" t="str">
            <v>NHSS01003</v>
          </cell>
        </row>
        <row r="10616">
          <cell r="A10616" t="str">
            <v>TON-AME-SSP-APD-ENH-SAPPAY-BRU-ENHNCMNT</v>
          </cell>
          <cell r="B10616" t="str">
            <v>NHSS01003-30011705-300</v>
          </cell>
          <cell r="C10616" t="str">
            <v>NHSS01003</v>
          </cell>
        </row>
        <row r="10617">
          <cell r="A10617" t="str">
            <v>TON-AME-SSP-APD-OTH-SUPACK-BRU-PREV MNTC</v>
          </cell>
          <cell r="B10617" t="str">
            <v>NHSS01003-30011713-500</v>
          </cell>
          <cell r="C10617" t="str">
            <v>NHSS01003</v>
          </cell>
        </row>
        <row r="10618">
          <cell r="A10618" t="str">
            <v>TON-AME-SSP-B&amp;A-ENH-SAPBWH-BRU-ENHNCMNT</v>
          </cell>
          <cell r="B10618" t="str">
            <v>NHSS01003-30011718-300</v>
          </cell>
          <cell r="C10618" t="str">
            <v>NHSS01003</v>
          </cell>
        </row>
        <row r="10619">
          <cell r="A10619" t="str">
            <v>TON-ACM-SSP-CICSUPGR-BRU-OPS</v>
          </cell>
          <cell r="B10619" t="str">
            <v>NHSS01003-30011719-400</v>
          </cell>
          <cell r="C10619" t="str">
            <v>NHSS01003</v>
          </cell>
        </row>
        <row r="10620">
          <cell r="A10620" t="str">
            <v>TON-ACM-SSP-INFRMGMT-BRU-ENHNCMNT</v>
          </cell>
          <cell r="B10620" t="str">
            <v>NHSS01003-30011721-300</v>
          </cell>
          <cell r="C10620" t="str">
            <v>NHSS01003</v>
          </cell>
        </row>
        <row r="10621">
          <cell r="A10621" t="str">
            <v>TON-ACM-SSP-MLTUPPH2-BRU-PURSUIT</v>
          </cell>
          <cell r="B10621" t="str">
            <v>NHSS01003-30011722-980</v>
          </cell>
          <cell r="C10621" t="str">
            <v>NHSS01003</v>
          </cell>
        </row>
        <row r="10622">
          <cell r="A10622" t="str">
            <v>TON-ACM-SSP-ODS REF-BRU-OPS</v>
          </cell>
          <cell r="B10622" t="str">
            <v>NHSS01003-30011723-400</v>
          </cell>
          <cell r="C10622" t="str">
            <v>NHSS01003</v>
          </cell>
        </row>
        <row r="10623">
          <cell r="A10623" t="str">
            <v>TON-ACM-SSP-PP-MSDSA-BRU-PURSUIT</v>
          </cell>
          <cell r="B10623" t="str">
            <v>NHSS01003-30011724-980</v>
          </cell>
          <cell r="C10623" t="str">
            <v>NHSS01003</v>
          </cell>
        </row>
        <row r="10624">
          <cell r="A10624" t="str">
            <v>TON-ACM-SSP-PP-UADEV-BRU-PURSUIT</v>
          </cell>
          <cell r="B10624" t="str">
            <v>NHSS01003-30011725-980</v>
          </cell>
          <cell r="C10624" t="str">
            <v>NHSS01003</v>
          </cell>
        </row>
        <row r="10625">
          <cell r="A10625" t="str">
            <v>TON-AME-SSP-BUW-ENH-BWHERC-BRU-ENHNCMNT</v>
          </cell>
          <cell r="B10625" t="str">
            <v>NHSS01003-30011730-300</v>
          </cell>
          <cell r="C10625" t="str">
            <v>NHSS01003</v>
          </cell>
        </row>
        <row r="10626">
          <cell r="A10626" t="str">
            <v>TON-AME-SSP-BUW-ENH-BWHFIN-BRU-ENHNCMNT</v>
          </cell>
          <cell r="B10626" t="str">
            <v>NHSS01003-30011731-300</v>
          </cell>
          <cell r="C10626" t="str">
            <v>NHSS01003</v>
          </cell>
        </row>
        <row r="10627">
          <cell r="A10627" t="str">
            <v>TON-AME-SSP-BUW-ENH-BWHHRS-BRU-ENHNCMNT</v>
          </cell>
          <cell r="B10627" t="str">
            <v>NHSS01003-30011732-300</v>
          </cell>
          <cell r="C10627" t="str">
            <v>NHSS01003</v>
          </cell>
        </row>
        <row r="10628">
          <cell r="A10628" t="str">
            <v>TON-AME-SSP-BUW-ENH-BWHSEM-BRU-ENHNCMNT</v>
          </cell>
          <cell r="B10628" t="str">
            <v>NHSS01003-30011735-300</v>
          </cell>
          <cell r="C10628" t="str">
            <v>NHSS01003</v>
          </cell>
        </row>
        <row r="10629">
          <cell r="A10629" t="str">
            <v>TON-AME-SSP-DBA-ENH-XXXXXX-BRU-ENHNCMNT</v>
          </cell>
          <cell r="B10629" t="str">
            <v>NHSS01003-30011746-300</v>
          </cell>
          <cell r="C10629" t="str">
            <v>NHSS01003</v>
          </cell>
        </row>
        <row r="10630">
          <cell r="A10630" t="str">
            <v>TON-AME-SSP-FIN-ENH-SAPFIN-BRU-ENHNCMNT</v>
          </cell>
          <cell r="B10630" t="str">
            <v>NHSS01003-30011748-300</v>
          </cell>
          <cell r="C10630" t="str">
            <v>NHSS01003</v>
          </cell>
        </row>
        <row r="10631">
          <cell r="A10631" t="str">
            <v>TON-AME-SSP-HUR-ENH-HREREC-BRU-ENHNCMNT</v>
          </cell>
          <cell r="B10631" t="str">
            <v>NHSS01003-30011750-300</v>
          </cell>
          <cell r="C10631" t="str">
            <v>NHSS01003</v>
          </cell>
        </row>
        <row r="10632">
          <cell r="A10632" t="str">
            <v>TON-AME-SSB-BUW-T&amp;M-MTCBWH-BRU-USER SUPT</v>
          </cell>
          <cell r="B10632" t="str">
            <v>NHSS01003-30011754-200</v>
          </cell>
          <cell r="C10632" t="str">
            <v>NHSS01003</v>
          </cell>
        </row>
        <row r="10633">
          <cell r="A10633" t="str">
            <v>TON-AME-SSB-BUW-T&amp;M-MTCBWH-BRU-OPS</v>
          </cell>
          <cell r="B10633" t="str">
            <v>NHSS01003-30011754-400</v>
          </cell>
          <cell r="C10633" t="str">
            <v>NHSS01003</v>
          </cell>
        </row>
        <row r="10634">
          <cell r="A10634" t="str">
            <v>TON-AME-SSB-BUW-T&amp;M-PRTBWH-BRU-USER SUPT</v>
          </cell>
          <cell r="B10634" t="str">
            <v>NHSS01003-30011755-200</v>
          </cell>
          <cell r="C10634" t="str">
            <v>NHSS01003</v>
          </cell>
        </row>
        <row r="10635">
          <cell r="A10635" t="str">
            <v>TON-AME-SSB-BUW-T&amp;M-PRTBWH-BRU-OPS</v>
          </cell>
          <cell r="B10635" t="str">
            <v>NHSS01003-30011755-400</v>
          </cell>
          <cell r="C10635" t="str">
            <v>NHSS01003</v>
          </cell>
        </row>
        <row r="10636">
          <cell r="A10636" t="str">
            <v>TON-VM-SSP-PUC-R-CONTMGMT-BRU-OPS</v>
          </cell>
          <cell r="B10636" t="str">
            <v>NHSS01003-30011768-400</v>
          </cell>
          <cell r="C10636" t="str">
            <v>NHSS01003</v>
          </cell>
        </row>
        <row r="10637">
          <cell r="A10637" t="str">
            <v>TON-PMO-SSP-PMO-JOBTRANSIT-BRU-OPS</v>
          </cell>
          <cell r="B10637" t="str">
            <v>NHSS01003-30011781-400</v>
          </cell>
          <cell r="C10637" t="str">
            <v>NHSS01003</v>
          </cell>
        </row>
        <row r="10638">
          <cell r="A10638" t="str">
            <v>TON-PMO-SSP-PMO-MANAGEMENT-BRU-OPS</v>
          </cell>
          <cell r="B10638" t="str">
            <v>NHSS01003-30011782-400</v>
          </cell>
          <cell r="C10638" t="str">
            <v>NHSS01003</v>
          </cell>
        </row>
        <row r="10639">
          <cell r="A10639" t="str">
            <v>TON-PMO-SSP-PMO-SAS70AUDIT-BRU-OPS</v>
          </cell>
          <cell r="B10639" t="str">
            <v>NHSS01003-30011784-400</v>
          </cell>
          <cell r="C10639" t="str">
            <v>NHSS01003</v>
          </cell>
        </row>
        <row r="10640">
          <cell r="A10640" t="str">
            <v>TON-PMO-SSP-PMO-XXXGENERAL-BRU-OPS</v>
          </cell>
          <cell r="B10640" t="str">
            <v>NHSS01003-30011785-400</v>
          </cell>
          <cell r="C10640" t="str">
            <v>NHSS01003</v>
          </cell>
        </row>
        <row r="10641">
          <cell r="A10641" t="str">
            <v>TON-ISM-SSP-DSR-R-DISATREC-BRU-USER SUPT</v>
          </cell>
          <cell r="B10641" t="str">
            <v>NHSS01003-30011805-200</v>
          </cell>
          <cell r="C10641" t="str">
            <v>NHSS01003</v>
          </cell>
        </row>
        <row r="10642">
          <cell r="A10642" t="str">
            <v>TON-DCS-SSP-STR-R-XXXXXXXX-BRU-OPS</v>
          </cell>
          <cell r="B10642" t="str">
            <v>NHSS01003-30011823-400</v>
          </cell>
          <cell r="C10642" t="str">
            <v>NHSS01003</v>
          </cell>
        </row>
        <row r="10643">
          <cell r="A10643" t="str">
            <v>TON-IMO-SSP-A&amp;S-R-ARCHITEC-BRU-OPS</v>
          </cell>
          <cell r="B10643" t="str">
            <v>NHSS01003-30011842-400</v>
          </cell>
          <cell r="C10643" t="str">
            <v>NHSS01003</v>
          </cell>
        </row>
        <row r="10644">
          <cell r="A10644" t="str">
            <v>TON-DCS-SSP-OPS-R-DISATREC-BRU-OPS</v>
          </cell>
          <cell r="B10644" t="str">
            <v>NHSS01003-30011851-400</v>
          </cell>
          <cell r="C10644" t="str">
            <v>NHSS01003</v>
          </cell>
        </row>
        <row r="10645">
          <cell r="A10645" t="str">
            <v>TON-DCS-SSP-PRO-R-DISATREC-BRU-OPS</v>
          </cell>
          <cell r="B10645" t="str">
            <v>NHSS01003-30011852-400</v>
          </cell>
          <cell r="C10645" t="str">
            <v>NHSS01003</v>
          </cell>
        </row>
        <row r="10646">
          <cell r="A10646" t="str">
            <v>TON-DCS-SSP-MFM-R-DATABASE-BRU-OPS</v>
          </cell>
          <cell r="B10646" t="str">
            <v>NHSS01003-30011866-400</v>
          </cell>
          <cell r="C10646" t="str">
            <v>NHSS01003</v>
          </cell>
        </row>
        <row r="10647">
          <cell r="A10647" t="str">
            <v>TON-DCS-SSP-MFM-R-DISATREC-BRU-OPS</v>
          </cell>
          <cell r="B10647" t="str">
            <v>NHSS01003-30011867-400</v>
          </cell>
          <cell r="C10647" t="str">
            <v>NHSS01003</v>
          </cell>
        </row>
        <row r="10648">
          <cell r="A10648" t="str">
            <v>TON-DCS-SSP-MFM-R-XXXXXXXX-BRU-OPS</v>
          </cell>
          <cell r="B10648" t="str">
            <v>NHSS01003-30011868-400</v>
          </cell>
          <cell r="C10648" t="str">
            <v>NHSS01003</v>
          </cell>
        </row>
        <row r="10649">
          <cell r="A10649" t="str">
            <v>TON-DCS-SSP-MID-R-RADIAAPP-BRU-OPS</v>
          </cell>
          <cell r="B10649" t="str">
            <v>NHSS01003-30011873-400</v>
          </cell>
          <cell r="C10649" t="str">
            <v>NHSS01003</v>
          </cell>
        </row>
        <row r="10650">
          <cell r="A10650" t="str">
            <v>TON-DCS-SSP-HOT-R-RACICABL-BRU-OPS</v>
          </cell>
          <cell r="B10650" t="str">
            <v>NHSS01003-30011898-400</v>
          </cell>
          <cell r="C10650" t="str">
            <v>NHSS01003</v>
          </cell>
        </row>
        <row r="10651">
          <cell r="A10651" t="str">
            <v>TON-DCS-SSP-HOT-R-RACKFACI-BRU-OPS</v>
          </cell>
          <cell r="B10651" t="str">
            <v>NHSS01003-30011899-400</v>
          </cell>
          <cell r="C10651" t="str">
            <v>NHSS01003</v>
          </cell>
        </row>
        <row r="10652">
          <cell r="A10652" t="str">
            <v>TON-ADE-PRJ-P-12008-BRU-GATE 1</v>
          </cell>
          <cell r="B10652" t="str">
            <v>NHSS01003-30012187-100</v>
          </cell>
          <cell r="C10652" t="str">
            <v>NHSS01003</v>
          </cell>
        </row>
        <row r="10653">
          <cell r="A10653" t="str">
            <v>TON-ADE-PRJ-P-12008-BRU-G1 INITI</v>
          </cell>
          <cell r="B10653" t="str">
            <v>NHSS01003-30012187-110</v>
          </cell>
          <cell r="C10653" t="str">
            <v>NHSS01003</v>
          </cell>
        </row>
        <row r="10654">
          <cell r="A10654" t="str">
            <v>TON-ADE-PRJ-P-12008-BRU-G1 REQMT</v>
          </cell>
          <cell r="B10654" t="str">
            <v>NHSS01003-30012187-120</v>
          </cell>
          <cell r="C10654" t="str">
            <v>NHSS01003</v>
          </cell>
        </row>
        <row r="10655">
          <cell r="A10655" t="str">
            <v>TON-ADE-PRJ-P-12008-BRU-G1 ES&amp;PL</v>
          </cell>
          <cell r="B10655" t="str">
            <v>NHSS01003-30012187-130</v>
          </cell>
          <cell r="C10655" t="str">
            <v>NHSS01003</v>
          </cell>
        </row>
        <row r="10656">
          <cell r="A10656" t="str">
            <v>TON-ADE-PRJ-P-12008-BRU-G1 SODEV</v>
          </cell>
          <cell r="B10656" t="str">
            <v>NHSS01003-30012187-140</v>
          </cell>
          <cell r="C10656" t="str">
            <v>NHSS01003</v>
          </cell>
        </row>
        <row r="10657">
          <cell r="A10657" t="str">
            <v>TON-ADE-PRJ-P-12008-BRU-G1 DEPLY</v>
          </cell>
          <cell r="B10657" t="str">
            <v>NHSS01003-30012187-150</v>
          </cell>
          <cell r="C10657" t="str">
            <v>NHSS01003</v>
          </cell>
        </row>
        <row r="10658">
          <cell r="A10658" t="str">
            <v>TON-ADE-PRJ-P-12008-BRU-G1 CLOSE</v>
          </cell>
          <cell r="B10658" t="str">
            <v>NHSS01003-30012187-160</v>
          </cell>
          <cell r="C10658" t="str">
            <v>NHSS01003</v>
          </cell>
        </row>
        <row r="10659">
          <cell r="A10659" t="str">
            <v>TON-ADE-PRJ-P-12008-BRU-G1 DILIG</v>
          </cell>
          <cell r="B10659" t="str">
            <v>NHSS01003-30012187-170</v>
          </cell>
          <cell r="C10659" t="str">
            <v>NHSS01003</v>
          </cell>
        </row>
        <row r="10660">
          <cell r="A10660" t="str">
            <v>TON-ADE-PRJ-P-12008-BRU-GATE 2</v>
          </cell>
          <cell r="B10660" t="str">
            <v>NHSS01003-30012187-200</v>
          </cell>
          <cell r="C10660" t="str">
            <v>NHSS01003</v>
          </cell>
        </row>
        <row r="10661">
          <cell r="A10661" t="str">
            <v>TON-ADE-PRJ-P-12008-BRU-G2 INITI</v>
          </cell>
          <cell r="B10661" t="str">
            <v>NHSS01003-30012187-210</v>
          </cell>
          <cell r="C10661" t="str">
            <v>NHSS01003</v>
          </cell>
        </row>
        <row r="10662">
          <cell r="A10662" t="str">
            <v>TON-ADE-PRJ-P-12008-BRU-G2 REQMT</v>
          </cell>
          <cell r="B10662" t="str">
            <v>NHSS01003-30012187-220</v>
          </cell>
          <cell r="C10662" t="str">
            <v>NHSS01003</v>
          </cell>
        </row>
        <row r="10663">
          <cell r="A10663" t="str">
            <v>TON-ADE-PRJ-P-12008-BRU-G2 ES&amp;PL</v>
          </cell>
          <cell r="B10663" t="str">
            <v>NHSS01003-30012187-230</v>
          </cell>
          <cell r="C10663" t="str">
            <v>NHSS01003</v>
          </cell>
        </row>
        <row r="10664">
          <cell r="A10664" t="str">
            <v>TON-ADE-PRJ-P-12008-BRU-G2 SODEV</v>
          </cell>
          <cell r="B10664" t="str">
            <v>NHSS01003-30012187-240</v>
          </cell>
          <cell r="C10664" t="str">
            <v>NHSS01003</v>
          </cell>
        </row>
        <row r="10665">
          <cell r="A10665" t="str">
            <v>TON-ADE-PRJ-P-12008-BRU-G2 DEPLY</v>
          </cell>
          <cell r="B10665" t="str">
            <v>NHSS01003-30012187-250</v>
          </cell>
          <cell r="C10665" t="str">
            <v>NHSS01003</v>
          </cell>
        </row>
        <row r="10666">
          <cell r="A10666" t="str">
            <v>TON-ADE-PRJ-P-12008-BRU-G2 CLOSE</v>
          </cell>
          <cell r="B10666" t="str">
            <v>NHSS01003-30012187-270</v>
          </cell>
          <cell r="C10666" t="str">
            <v>NHSS01003</v>
          </cell>
        </row>
        <row r="10667">
          <cell r="A10667" t="str">
            <v>TON-ADE-PRJ-P-12008-BRU-G2 DILIG</v>
          </cell>
          <cell r="B10667" t="str">
            <v>NHSS01003-30012187-280</v>
          </cell>
          <cell r="C10667" t="str">
            <v>NHSS01003</v>
          </cell>
        </row>
        <row r="10668">
          <cell r="A10668" t="str">
            <v>TON-ADE-PRJ-P-12008-BRU-GATE 4</v>
          </cell>
          <cell r="B10668" t="str">
            <v>NHSS01003-30012187-400</v>
          </cell>
          <cell r="C10668" t="str">
            <v>NHSS01003</v>
          </cell>
        </row>
        <row r="10669">
          <cell r="A10669" t="str">
            <v>TON-ADE-PRJ-P-12008-BRU-G4 INITI</v>
          </cell>
          <cell r="B10669" t="str">
            <v>NHSS01003-30012187-410</v>
          </cell>
          <cell r="C10669" t="str">
            <v>NHSS01003</v>
          </cell>
        </row>
        <row r="10670">
          <cell r="A10670" t="str">
            <v>TON-ADE-PRJ-P-12008-BRU-G4 REQMT</v>
          </cell>
          <cell r="B10670" t="str">
            <v>NHSS01003-30012187-420</v>
          </cell>
          <cell r="C10670" t="str">
            <v>NHSS01003</v>
          </cell>
        </row>
        <row r="10671">
          <cell r="A10671" t="str">
            <v>TON-ADE-PRJ-P-12008-BRU-G4 ES&amp;PL</v>
          </cell>
          <cell r="B10671" t="str">
            <v>NHSS01003-30012187-430</v>
          </cell>
          <cell r="C10671" t="str">
            <v>NHSS01003</v>
          </cell>
        </row>
        <row r="10672">
          <cell r="A10672" t="str">
            <v>TON-ADE-PRJ-P-12008-BRU-G4 SODEV</v>
          </cell>
          <cell r="B10672" t="str">
            <v>NHSS01003-30012187-440</v>
          </cell>
          <cell r="C10672" t="str">
            <v>NHSS01003</v>
          </cell>
        </row>
        <row r="10673">
          <cell r="A10673" t="str">
            <v>TON-ADE-PRJ-P-12008-BRU-G4 SD DES</v>
          </cell>
          <cell r="B10673" t="str">
            <v>NHSS01003-30012187-441</v>
          </cell>
          <cell r="C10673" t="str">
            <v>NHSS01003</v>
          </cell>
        </row>
        <row r="10674">
          <cell r="A10674" t="str">
            <v>TON-ADE-PRJ-P-12008-BRU-G4 SD BLD</v>
          </cell>
          <cell r="B10674" t="str">
            <v>NHSS01003-30012187-442</v>
          </cell>
          <cell r="C10674" t="str">
            <v>NHSS01003</v>
          </cell>
        </row>
        <row r="10675">
          <cell r="A10675" t="str">
            <v>TON-ADE-PRJ-P-12008-BRU-G4 SD SET</v>
          </cell>
          <cell r="B10675" t="str">
            <v>NHSS01003-30012187-443</v>
          </cell>
          <cell r="C10675" t="str">
            <v>NHSS01003</v>
          </cell>
        </row>
        <row r="10676">
          <cell r="A10676" t="str">
            <v>TON-ADE-PRJ-P-12008-BRU-G4 SD PBD</v>
          </cell>
          <cell r="B10676" t="str">
            <v>NHSS01003-30012187-444</v>
          </cell>
          <cell r="C10676" t="str">
            <v>NHSS01003</v>
          </cell>
        </row>
        <row r="10677">
          <cell r="A10677" t="str">
            <v>TON-ADE-PRJ-P-12008-BRU-G4 SD TST</v>
          </cell>
          <cell r="B10677" t="str">
            <v>NHSS01003-30012187-445</v>
          </cell>
          <cell r="C10677" t="str">
            <v>NHSS01003</v>
          </cell>
        </row>
        <row r="10678">
          <cell r="A10678" t="str">
            <v>TON-ADE-PRJ-P-12008-BRU-G4 DEPLOY</v>
          </cell>
          <cell r="B10678" t="str">
            <v>NHSS01003-30012187-460</v>
          </cell>
          <cell r="C10678" t="str">
            <v>NHSS01003</v>
          </cell>
        </row>
        <row r="10679">
          <cell r="A10679" t="str">
            <v>TON-ADE-PRJ-P-12008-BRU-G4 DP TT</v>
          </cell>
          <cell r="B10679" t="str">
            <v>NHSS01003-30012187-461</v>
          </cell>
          <cell r="C10679" t="str">
            <v>NHSS01003</v>
          </cell>
        </row>
        <row r="10680">
          <cell r="A10680" t="str">
            <v>TON-ADE-PRJ-P-12008-BRU-G4 DP INS</v>
          </cell>
          <cell r="B10680" t="str">
            <v>NHSS01003-30012187-462</v>
          </cell>
          <cell r="C10680" t="str">
            <v>NHSS01003</v>
          </cell>
        </row>
        <row r="10681">
          <cell r="A10681" t="str">
            <v>TON-ADE-PRJ-P-12008-BRU-G4 CLOSE</v>
          </cell>
          <cell r="B10681" t="str">
            <v>NHSS01003-30012187-470</v>
          </cell>
          <cell r="C10681" t="str">
            <v>NHSS01003</v>
          </cell>
        </row>
        <row r="10682">
          <cell r="A10682" t="str">
            <v>TON-ADE-PRJ-P-12008-BRU-G4 DILIG</v>
          </cell>
          <cell r="B10682" t="str">
            <v>NHSS01003-30012187-480</v>
          </cell>
          <cell r="C10682" t="str">
            <v>NHSS01003</v>
          </cell>
        </row>
        <row r="10683">
          <cell r="A10683" t="str">
            <v>TON-ADE-PRJ-P-12008-BRU-G4 CONSV</v>
          </cell>
          <cell r="B10683" t="str">
            <v>NHSS01003-30012187-490</v>
          </cell>
          <cell r="C10683" t="str">
            <v>NHSS01003</v>
          </cell>
        </row>
        <row r="10684">
          <cell r="A10684" t="str">
            <v>TON-ADE-PRJ-P-12008-BRU-G4 PIMPL</v>
          </cell>
          <cell r="B10684" t="str">
            <v>NHSS01003-30012187-495</v>
          </cell>
          <cell r="C10684" t="str">
            <v>NHSS01003</v>
          </cell>
        </row>
        <row r="10685">
          <cell r="A10685" t="str">
            <v>TON-ADE-PRJ-P-12009-BRU-GATE 1</v>
          </cell>
          <cell r="B10685" t="str">
            <v>NHSS01003-30012188-100</v>
          </cell>
          <cell r="C10685" t="str">
            <v>NHSS01003</v>
          </cell>
        </row>
        <row r="10686">
          <cell r="A10686" t="str">
            <v>TON-ADE-PRJ-P-12009-BRU-G1 INITI</v>
          </cell>
          <cell r="B10686" t="str">
            <v>NHSS01003-30012188-110</v>
          </cell>
          <cell r="C10686" t="str">
            <v>NHSS01003</v>
          </cell>
        </row>
        <row r="10687">
          <cell r="A10687" t="str">
            <v>TON-ADE-PRJ-P-12009-BRU-G1 REQMT</v>
          </cell>
          <cell r="B10687" t="str">
            <v>NHSS01003-30012188-120</v>
          </cell>
          <cell r="C10687" t="str">
            <v>NHSS01003</v>
          </cell>
        </row>
        <row r="10688">
          <cell r="A10688" t="str">
            <v>TON-ADE-PRJ-P-12009-BRU-G1 ES&amp;PL</v>
          </cell>
          <cell r="B10688" t="str">
            <v>NHSS01003-30012188-130</v>
          </cell>
          <cell r="C10688" t="str">
            <v>NHSS01003</v>
          </cell>
        </row>
        <row r="10689">
          <cell r="A10689" t="str">
            <v>TON-ADE-PRJ-P-12009-BRU-G1 SODEV</v>
          </cell>
          <cell r="B10689" t="str">
            <v>NHSS01003-30012188-140</v>
          </cell>
          <cell r="C10689" t="str">
            <v>NHSS01003</v>
          </cell>
        </row>
        <row r="10690">
          <cell r="A10690" t="str">
            <v>TON-ADE-PRJ-P-12009-BRU-G1 DEPLY</v>
          </cell>
          <cell r="B10690" t="str">
            <v>NHSS01003-30012188-150</v>
          </cell>
          <cell r="C10690" t="str">
            <v>NHSS01003</v>
          </cell>
        </row>
        <row r="10691">
          <cell r="A10691" t="str">
            <v>TON-ADE-PRJ-P-12009-BRU-G1 CLOSE</v>
          </cell>
          <cell r="B10691" t="str">
            <v>NHSS01003-30012188-160</v>
          </cell>
          <cell r="C10691" t="str">
            <v>NHSS01003</v>
          </cell>
        </row>
        <row r="10692">
          <cell r="A10692" t="str">
            <v>TON-ADE-PRJ-P-12009-BRU-G1 DILIG</v>
          </cell>
          <cell r="B10692" t="str">
            <v>NHSS01003-30012188-170</v>
          </cell>
          <cell r="C10692" t="str">
            <v>NHSS01003</v>
          </cell>
        </row>
        <row r="10693">
          <cell r="A10693" t="str">
            <v>TON-ADE-PRJ-P-12009-BRU-GATE 2</v>
          </cell>
          <cell r="B10693" t="str">
            <v>NHSS01003-30012188-200</v>
          </cell>
          <cell r="C10693" t="str">
            <v>NHSS01003</v>
          </cell>
        </row>
        <row r="10694">
          <cell r="A10694" t="str">
            <v>TON-ADE-PRJ-P-12009-BRU-G2 INITI</v>
          </cell>
          <cell r="B10694" t="str">
            <v>NHSS01003-30012188-210</v>
          </cell>
          <cell r="C10694" t="str">
            <v>NHSS01003</v>
          </cell>
        </row>
        <row r="10695">
          <cell r="A10695" t="str">
            <v>TON-ADE-PRJ-P-12009-BRU-G2 REQMT</v>
          </cell>
          <cell r="B10695" t="str">
            <v>NHSS01003-30012188-220</v>
          </cell>
          <cell r="C10695" t="str">
            <v>NHSS01003</v>
          </cell>
        </row>
        <row r="10696">
          <cell r="A10696" t="str">
            <v>TON-ADE-PRJ-P-12009-BRU-G2 ES&amp;PL</v>
          </cell>
          <cell r="B10696" t="str">
            <v>NHSS01003-30012188-230</v>
          </cell>
          <cell r="C10696" t="str">
            <v>NHSS01003</v>
          </cell>
        </row>
        <row r="10697">
          <cell r="A10697" t="str">
            <v>TON-ADE-PRJ-P-12009-BRU-G2 SODEV</v>
          </cell>
          <cell r="B10697" t="str">
            <v>NHSS01003-30012188-240</v>
          </cell>
          <cell r="C10697" t="str">
            <v>NHSS01003</v>
          </cell>
        </row>
        <row r="10698">
          <cell r="A10698" t="str">
            <v>TON-ADE-PRJ-P-12009-BRU-G2 DEPLY</v>
          </cell>
          <cell r="B10698" t="str">
            <v>NHSS01003-30012188-250</v>
          </cell>
          <cell r="C10698" t="str">
            <v>NHSS01003</v>
          </cell>
        </row>
        <row r="10699">
          <cell r="A10699" t="str">
            <v>TON-ADE-PRJ-P-12009-BRU-G2 CLOSE</v>
          </cell>
          <cell r="B10699" t="str">
            <v>NHSS01003-30012188-270</v>
          </cell>
          <cell r="C10699" t="str">
            <v>NHSS01003</v>
          </cell>
        </row>
        <row r="10700">
          <cell r="A10700" t="str">
            <v>TON-ADE-PRJ-P-12009-BRU-G2 DILIG</v>
          </cell>
          <cell r="B10700" t="str">
            <v>NHSS01003-30012188-280</v>
          </cell>
          <cell r="C10700" t="str">
            <v>NHSS01003</v>
          </cell>
        </row>
        <row r="10701">
          <cell r="A10701" t="str">
            <v>TON-ADE-PRJ-P-12009-BRU-GATE 4</v>
          </cell>
          <cell r="B10701" t="str">
            <v>NHSS01003-30012188-400</v>
          </cell>
          <cell r="C10701" t="str">
            <v>NHSS01003</v>
          </cell>
        </row>
        <row r="10702">
          <cell r="A10702" t="str">
            <v>TON-ADE-PRJ-P-12009-BRU-G4 INITI</v>
          </cell>
          <cell r="B10702" t="str">
            <v>NHSS01003-30012188-410</v>
          </cell>
          <cell r="C10702" t="str">
            <v>NHSS01003</v>
          </cell>
        </row>
        <row r="10703">
          <cell r="A10703" t="str">
            <v>TON-ADE-PRJ-P-12009-BRU-G4 REQMT</v>
          </cell>
          <cell r="B10703" t="str">
            <v>NHSS01003-30012188-420</v>
          </cell>
          <cell r="C10703" t="str">
            <v>NHSS01003</v>
          </cell>
        </row>
        <row r="10704">
          <cell r="A10704" t="str">
            <v>TON-ADE-PRJ-P-12009-BRU-G4 ES&amp;PL</v>
          </cell>
          <cell r="B10704" t="str">
            <v>NHSS01003-30012188-430</v>
          </cell>
          <cell r="C10704" t="str">
            <v>NHSS01003</v>
          </cell>
        </row>
        <row r="10705">
          <cell r="A10705" t="str">
            <v>TON-ADE-PRJ-P-12009-BRU-G4 SODEV</v>
          </cell>
          <cell r="B10705" t="str">
            <v>NHSS01003-30012188-440</v>
          </cell>
          <cell r="C10705" t="str">
            <v>NHSS01003</v>
          </cell>
        </row>
        <row r="10706">
          <cell r="A10706" t="str">
            <v>TON-ADE-PRJ-P-12009-BRU-G4 SD DES</v>
          </cell>
          <cell r="B10706" t="str">
            <v>NHSS01003-30012188-441</v>
          </cell>
          <cell r="C10706" t="str">
            <v>NHSS01003</v>
          </cell>
        </row>
        <row r="10707">
          <cell r="A10707" t="str">
            <v>TON-ADE-PRJ-P-12009-BRU-G4 SD BLD</v>
          </cell>
          <cell r="B10707" t="str">
            <v>NHSS01003-30012188-442</v>
          </cell>
          <cell r="C10707" t="str">
            <v>NHSS01003</v>
          </cell>
        </row>
        <row r="10708">
          <cell r="A10708" t="str">
            <v>TON-ADE-PRJ-P-12009-BRU-G4 SD SET</v>
          </cell>
          <cell r="B10708" t="str">
            <v>NHSS01003-30012188-443</v>
          </cell>
          <cell r="C10708" t="str">
            <v>NHSS01003</v>
          </cell>
        </row>
        <row r="10709">
          <cell r="A10709" t="str">
            <v>TON-ADE-PRJ-P-12009-BRU-G4 SD PBD</v>
          </cell>
          <cell r="B10709" t="str">
            <v>NHSS01003-30012188-444</v>
          </cell>
          <cell r="C10709" t="str">
            <v>NHSS01003</v>
          </cell>
        </row>
        <row r="10710">
          <cell r="A10710" t="str">
            <v>TON-ADE-PRJ-P-12009-BRU-G4 SD TST</v>
          </cell>
          <cell r="B10710" t="str">
            <v>NHSS01003-30012188-445</v>
          </cell>
          <cell r="C10710" t="str">
            <v>NHSS01003</v>
          </cell>
        </row>
        <row r="10711">
          <cell r="A10711" t="str">
            <v>TON-ADE-PRJ-P-12009-BRU-G4 DEPLOY</v>
          </cell>
          <cell r="B10711" t="str">
            <v>NHSS01003-30012188-460</v>
          </cell>
          <cell r="C10711" t="str">
            <v>NHSS01003</v>
          </cell>
        </row>
        <row r="10712">
          <cell r="A10712" t="str">
            <v>TON-ADE-PRJ-P-12009-BRU-G4 DP TT</v>
          </cell>
          <cell r="B10712" t="str">
            <v>NHSS01003-30012188-461</v>
          </cell>
          <cell r="C10712" t="str">
            <v>NHSS01003</v>
          </cell>
        </row>
        <row r="10713">
          <cell r="A10713" t="str">
            <v>TON-ADE-PRJ-P-12009-BRU-G4 DP INS</v>
          </cell>
          <cell r="B10713" t="str">
            <v>NHSS01003-30012188-462</v>
          </cell>
          <cell r="C10713" t="str">
            <v>NHSS01003</v>
          </cell>
        </row>
        <row r="10714">
          <cell r="A10714" t="str">
            <v>TON-ADE-PRJ-P-12009-BRU-G4 CLOSE</v>
          </cell>
          <cell r="B10714" t="str">
            <v>NHSS01003-30012188-470</v>
          </cell>
          <cell r="C10714" t="str">
            <v>NHSS01003</v>
          </cell>
        </row>
        <row r="10715">
          <cell r="A10715" t="str">
            <v>TON-ADE-PRJ-P-12009-BRU-G4 DILIG</v>
          </cell>
          <cell r="B10715" t="str">
            <v>NHSS01003-30012188-480</v>
          </cell>
          <cell r="C10715" t="str">
            <v>NHSS01003</v>
          </cell>
        </row>
        <row r="10716">
          <cell r="A10716" t="str">
            <v>TON-ADE-PRJ-P-12009-BRU-G4 CONSV</v>
          </cell>
          <cell r="B10716" t="str">
            <v>NHSS01003-30012188-490</v>
          </cell>
          <cell r="C10716" t="str">
            <v>NHSS01003</v>
          </cell>
        </row>
        <row r="10717">
          <cell r="A10717" t="str">
            <v>TON-ADE-PRJ-P-12009-BRU-G4 PIMPL</v>
          </cell>
          <cell r="B10717" t="str">
            <v>NHSS01003-30012188-495</v>
          </cell>
          <cell r="C10717" t="str">
            <v>NHSS01003</v>
          </cell>
        </row>
        <row r="10718">
          <cell r="A10718" t="str">
            <v>TON-ADE-PRJ-P-12010-BRU-GATE 1</v>
          </cell>
          <cell r="B10718" t="str">
            <v>NHSS01003-30012189-100</v>
          </cell>
          <cell r="C10718" t="str">
            <v>NHSS01003</v>
          </cell>
        </row>
        <row r="10719">
          <cell r="A10719" t="str">
            <v>TON-ADE-PRJ-P-12010-BRU-G1 INITI</v>
          </cell>
          <cell r="B10719" t="str">
            <v>NHSS01003-30012189-110</v>
          </cell>
          <cell r="C10719" t="str">
            <v>NHSS01003</v>
          </cell>
        </row>
        <row r="10720">
          <cell r="A10720" t="str">
            <v>TON-ADE-PRJ-P-12010-BRU-G1 REQMT</v>
          </cell>
          <cell r="B10720" t="str">
            <v>NHSS01003-30012189-120</v>
          </cell>
          <cell r="C10720" t="str">
            <v>NHSS01003</v>
          </cell>
        </row>
        <row r="10721">
          <cell r="A10721" t="str">
            <v>TON-ADE-PRJ-P-12010-BRU-G1 ES&amp;PL</v>
          </cell>
          <cell r="B10721" t="str">
            <v>NHSS01003-30012189-130</v>
          </cell>
          <cell r="C10721" t="str">
            <v>NHSS01003</v>
          </cell>
        </row>
        <row r="10722">
          <cell r="A10722" t="str">
            <v>TON-ADE-PRJ-P-12010-BRU-G1 SODEV</v>
          </cell>
          <cell r="B10722" t="str">
            <v>NHSS01003-30012189-140</v>
          </cell>
          <cell r="C10722" t="str">
            <v>NHSS01003</v>
          </cell>
        </row>
        <row r="10723">
          <cell r="A10723" t="str">
            <v>TON-ADE-PRJ-P-12010-BRU-G1 DEPLY</v>
          </cell>
          <cell r="B10723" t="str">
            <v>NHSS01003-30012189-150</v>
          </cell>
          <cell r="C10723" t="str">
            <v>NHSS01003</v>
          </cell>
        </row>
        <row r="10724">
          <cell r="A10724" t="str">
            <v>TON-ADE-PRJ-P-12010-BRU-G1 CLOSE</v>
          </cell>
          <cell r="B10724" t="str">
            <v>NHSS01003-30012189-160</v>
          </cell>
          <cell r="C10724" t="str">
            <v>NHSS01003</v>
          </cell>
        </row>
        <row r="10725">
          <cell r="A10725" t="str">
            <v>TON-ADE-PRJ-P-12010-BRU-G1 DILIG</v>
          </cell>
          <cell r="B10725" t="str">
            <v>NHSS01003-30012189-170</v>
          </cell>
          <cell r="C10725" t="str">
            <v>NHSS01003</v>
          </cell>
        </row>
        <row r="10726">
          <cell r="A10726" t="str">
            <v>TON-ADE-PRJ-P-12010-BRU-GATE 2</v>
          </cell>
          <cell r="B10726" t="str">
            <v>NHSS01003-30012189-200</v>
          </cell>
          <cell r="C10726" t="str">
            <v>NHSS01003</v>
          </cell>
        </row>
        <row r="10727">
          <cell r="A10727" t="str">
            <v>TON-ADE-PRJ-P-12010-BRU-G2 INITI</v>
          </cell>
          <cell r="B10727" t="str">
            <v>NHSS01003-30012189-210</v>
          </cell>
          <cell r="C10727" t="str">
            <v>NHSS01003</v>
          </cell>
        </row>
        <row r="10728">
          <cell r="A10728" t="str">
            <v>TON-ADE-PRJ-P-12010-BRU-G2 REQMT</v>
          </cell>
          <cell r="B10728" t="str">
            <v>NHSS01003-30012189-220</v>
          </cell>
          <cell r="C10728" t="str">
            <v>NHSS01003</v>
          </cell>
        </row>
        <row r="10729">
          <cell r="A10729" t="str">
            <v>TON-ADE-PRJ-P-12010-BRU-G2 ES&amp;PL</v>
          </cell>
          <cell r="B10729" t="str">
            <v>NHSS01003-30012189-230</v>
          </cell>
          <cell r="C10729" t="str">
            <v>NHSS01003</v>
          </cell>
        </row>
        <row r="10730">
          <cell r="A10730" t="str">
            <v>TON-ADE-PRJ-P-12010-BRU-G2 SODEV</v>
          </cell>
          <cell r="B10730" t="str">
            <v>NHSS01003-30012189-240</v>
          </cell>
          <cell r="C10730" t="str">
            <v>NHSS01003</v>
          </cell>
        </row>
        <row r="10731">
          <cell r="A10731" t="str">
            <v>TON-ADE-PRJ-P-12010-BRU-G2 DEPLY</v>
          </cell>
          <cell r="B10731" t="str">
            <v>NHSS01003-30012189-250</v>
          </cell>
          <cell r="C10731" t="str">
            <v>NHSS01003</v>
          </cell>
        </row>
        <row r="10732">
          <cell r="A10732" t="str">
            <v>TON-ADE-PRJ-P-12010-BRU-G2 CLOSE</v>
          </cell>
          <cell r="B10732" t="str">
            <v>NHSS01003-30012189-270</v>
          </cell>
          <cell r="C10732" t="str">
            <v>NHSS01003</v>
          </cell>
        </row>
        <row r="10733">
          <cell r="A10733" t="str">
            <v>TON-ADE-PRJ-P-12010-BRU-G2 DILIG</v>
          </cell>
          <cell r="B10733" t="str">
            <v>NHSS01003-30012189-280</v>
          </cell>
          <cell r="C10733" t="str">
            <v>NHSS01003</v>
          </cell>
        </row>
        <row r="10734">
          <cell r="A10734" t="str">
            <v>TON-ADE-PRJ-P-12010-BRU-GATE 4</v>
          </cell>
          <cell r="B10734" t="str">
            <v>NHSS01003-30012189-400</v>
          </cell>
          <cell r="C10734" t="str">
            <v>NHSS01003</v>
          </cell>
        </row>
        <row r="10735">
          <cell r="A10735" t="str">
            <v>TON-ADE-PRJ-P-12010-BRU-G4 INITI</v>
          </cell>
          <cell r="B10735" t="str">
            <v>NHSS01003-30012189-410</v>
          </cell>
          <cell r="C10735" t="str">
            <v>NHSS01003</v>
          </cell>
        </row>
        <row r="10736">
          <cell r="A10736" t="str">
            <v>TON-ADE-PRJ-P-12010-BRU-G4 REQMT</v>
          </cell>
          <cell r="B10736" t="str">
            <v>NHSS01003-30012189-420</v>
          </cell>
          <cell r="C10736" t="str">
            <v>NHSS01003</v>
          </cell>
        </row>
        <row r="10737">
          <cell r="A10737" t="str">
            <v>TON-ADE-PRJ-P-12010-BRU-G4 ES&amp;PL</v>
          </cell>
          <cell r="B10737" t="str">
            <v>NHSS01003-30012189-430</v>
          </cell>
          <cell r="C10737" t="str">
            <v>NHSS01003</v>
          </cell>
        </row>
        <row r="10738">
          <cell r="A10738" t="str">
            <v>TON-ADE-PRJ-P-12010-BRU-G4 SODEV</v>
          </cell>
          <cell r="B10738" t="str">
            <v>NHSS01003-30012189-440</v>
          </cell>
          <cell r="C10738" t="str">
            <v>NHSS01003</v>
          </cell>
        </row>
        <row r="10739">
          <cell r="A10739" t="str">
            <v>TON-ADE-PRJ-P-12010-BRU-G4 SD DES</v>
          </cell>
          <cell r="B10739" t="str">
            <v>NHSS01003-30012189-441</v>
          </cell>
          <cell r="C10739" t="str">
            <v>NHSS01003</v>
          </cell>
        </row>
        <row r="10740">
          <cell r="A10740" t="str">
            <v>TON-ADE-PRJ-P-12010-BRU-G4 SD BLD</v>
          </cell>
          <cell r="B10740" t="str">
            <v>NHSS01003-30012189-442</v>
          </cell>
          <cell r="C10740" t="str">
            <v>NHSS01003</v>
          </cell>
        </row>
        <row r="10741">
          <cell r="A10741" t="str">
            <v>TON-ADE-PRJ-P-12010-BRU-G4 SD SET</v>
          </cell>
          <cell r="B10741" t="str">
            <v>NHSS01003-30012189-443</v>
          </cell>
          <cell r="C10741" t="str">
            <v>NHSS01003</v>
          </cell>
        </row>
        <row r="10742">
          <cell r="A10742" t="str">
            <v>TON-ADE-PRJ-P-12010-BRU-G4 SD PBD</v>
          </cell>
          <cell r="B10742" t="str">
            <v>NHSS01003-30012189-444</v>
          </cell>
          <cell r="C10742" t="str">
            <v>NHSS01003</v>
          </cell>
        </row>
        <row r="10743">
          <cell r="A10743" t="str">
            <v>TON-ADE-PRJ-P-12010-BRU-G4 SD TST</v>
          </cell>
          <cell r="B10743" t="str">
            <v>NHSS01003-30012189-445</v>
          </cell>
          <cell r="C10743" t="str">
            <v>NHSS01003</v>
          </cell>
        </row>
        <row r="10744">
          <cell r="A10744" t="str">
            <v>TON-ADE-PRJ-P-12010-BRU-G4 DEPLOY</v>
          </cell>
          <cell r="B10744" t="str">
            <v>NHSS01003-30012189-460</v>
          </cell>
          <cell r="C10744" t="str">
            <v>NHSS01003</v>
          </cell>
        </row>
        <row r="10745">
          <cell r="A10745" t="str">
            <v>TON-ADE-PRJ-P-12010-BRU-G4 DP TT</v>
          </cell>
          <cell r="B10745" t="str">
            <v>NHSS01003-30012189-461</v>
          </cell>
          <cell r="C10745" t="str">
            <v>NHSS01003</v>
          </cell>
        </row>
        <row r="10746">
          <cell r="A10746" t="str">
            <v>TON-ADE-PRJ-P-12010-BRU-G4 DP INS</v>
          </cell>
          <cell r="B10746" t="str">
            <v>NHSS01003-30012189-462</v>
          </cell>
          <cell r="C10746" t="str">
            <v>NHSS01003</v>
          </cell>
        </row>
        <row r="10747">
          <cell r="A10747" t="str">
            <v>TON-ADE-PRJ-P-12010-BRU-G4 CLOSE</v>
          </cell>
          <cell r="B10747" t="str">
            <v>NHSS01003-30012189-470</v>
          </cell>
          <cell r="C10747" t="str">
            <v>NHSS01003</v>
          </cell>
        </row>
        <row r="10748">
          <cell r="A10748" t="str">
            <v>TON-ADE-PRJ-P-12010-BRU-G4 DILIG</v>
          </cell>
          <cell r="B10748" t="str">
            <v>NHSS01003-30012189-480</v>
          </cell>
          <cell r="C10748" t="str">
            <v>NHSS01003</v>
          </cell>
        </row>
        <row r="10749">
          <cell r="A10749" t="str">
            <v>TON-ADE-PRJ-P-12010-BRU-G4 CONSV</v>
          </cell>
          <cell r="B10749" t="str">
            <v>NHSS01003-30012189-490</v>
          </cell>
          <cell r="C10749" t="str">
            <v>NHSS01003</v>
          </cell>
        </row>
        <row r="10750">
          <cell r="A10750" t="str">
            <v>TON-ADE-PRJ-P-12010-BRU-G4 PIMPL</v>
          </cell>
          <cell r="B10750" t="str">
            <v>NHSS01003-30012189-495</v>
          </cell>
          <cell r="C10750" t="str">
            <v>NHSS01003</v>
          </cell>
        </row>
        <row r="10751">
          <cell r="A10751" t="str">
            <v>TON-ADE-PRJ-P-12003-BRU-GATE 1</v>
          </cell>
          <cell r="B10751" t="str">
            <v>NHSS01003-30012216-100</v>
          </cell>
          <cell r="C10751" t="str">
            <v>NHSS01003</v>
          </cell>
        </row>
        <row r="10752">
          <cell r="A10752" t="str">
            <v>TON-ADE-PRJ-P-12003-BRU-G1 INITI</v>
          </cell>
          <cell r="B10752" t="str">
            <v>NHSS01003-30012216-110</v>
          </cell>
          <cell r="C10752" t="str">
            <v>NHSS01003</v>
          </cell>
        </row>
        <row r="10753">
          <cell r="A10753" t="str">
            <v>TON-ADE-PRJ-P-12003-BRU-G1 REQMT</v>
          </cell>
          <cell r="B10753" t="str">
            <v>NHSS01003-30012216-120</v>
          </cell>
          <cell r="C10753" t="str">
            <v>NHSS01003</v>
          </cell>
        </row>
        <row r="10754">
          <cell r="A10754" t="str">
            <v>TON-ADE-PRJ-P-12003-BRU-G1 ES&amp;PL</v>
          </cell>
          <cell r="B10754" t="str">
            <v>NHSS01003-30012216-130</v>
          </cell>
          <cell r="C10754" t="str">
            <v>NHSS01003</v>
          </cell>
        </row>
        <row r="10755">
          <cell r="A10755" t="str">
            <v>TON-ADE-PRJ-P-12003-BRU-G1 SODEV</v>
          </cell>
          <cell r="B10755" t="str">
            <v>NHSS01003-30012216-140</v>
          </cell>
          <cell r="C10755" t="str">
            <v>NHSS01003</v>
          </cell>
        </row>
        <row r="10756">
          <cell r="A10756" t="str">
            <v>TON-ADE-PRJ-P-12003-BRU-G1 DEPLY</v>
          </cell>
          <cell r="B10756" t="str">
            <v>NHSS01003-30012216-150</v>
          </cell>
          <cell r="C10756" t="str">
            <v>NHSS01003</v>
          </cell>
        </row>
        <row r="10757">
          <cell r="A10757" t="str">
            <v>TON-ADE-PRJ-P-12003-BRU-G1 CLOSE</v>
          </cell>
          <cell r="B10757" t="str">
            <v>NHSS01003-30012216-160</v>
          </cell>
          <cell r="C10757" t="str">
            <v>NHSS01003</v>
          </cell>
        </row>
        <row r="10758">
          <cell r="A10758" t="str">
            <v>TON-ADE-PRJ-P-12003-BRU-G1 DILIG</v>
          </cell>
          <cell r="B10758" t="str">
            <v>NHSS01003-30012216-170</v>
          </cell>
          <cell r="C10758" t="str">
            <v>NHSS01003</v>
          </cell>
        </row>
        <row r="10759">
          <cell r="A10759" t="str">
            <v>TON-ADE-PRJ-P-12003-BRU-GATE 2</v>
          </cell>
          <cell r="B10759" t="str">
            <v>NHSS01003-30012216-200</v>
          </cell>
          <cell r="C10759" t="str">
            <v>NHSS01003</v>
          </cell>
        </row>
        <row r="10760">
          <cell r="A10760" t="str">
            <v>TON-ADE-PRJ-P-12003-BRU-G2 INITI</v>
          </cell>
          <cell r="B10760" t="str">
            <v>NHSS01003-30012216-210</v>
          </cell>
          <cell r="C10760" t="str">
            <v>NHSS01003</v>
          </cell>
        </row>
        <row r="10761">
          <cell r="A10761" t="str">
            <v>TON-ADE-PRJ-P-12003-BRU-G2 REQMT</v>
          </cell>
          <cell r="B10761" t="str">
            <v>NHSS01003-30012216-220</v>
          </cell>
          <cell r="C10761" t="str">
            <v>NHSS01003</v>
          </cell>
        </row>
        <row r="10762">
          <cell r="A10762" t="str">
            <v>TON-ADE-PRJ-P-12003-BRU-G2 ES&amp;PL</v>
          </cell>
          <cell r="B10762" t="str">
            <v>NHSS01003-30012216-230</v>
          </cell>
          <cell r="C10762" t="str">
            <v>NHSS01003</v>
          </cell>
        </row>
        <row r="10763">
          <cell r="A10763" t="str">
            <v>TON-ADE-PRJ-P-12003-BRU-G2 SODEV</v>
          </cell>
          <cell r="B10763" t="str">
            <v>NHSS01003-30012216-240</v>
          </cell>
          <cell r="C10763" t="str">
            <v>NHSS01003</v>
          </cell>
        </row>
        <row r="10764">
          <cell r="A10764" t="str">
            <v>TON-ADE-PRJ-P-12003-BRU-G2 DEPLY</v>
          </cell>
          <cell r="B10764" t="str">
            <v>NHSS01003-30012216-250</v>
          </cell>
          <cell r="C10764" t="str">
            <v>NHSS01003</v>
          </cell>
        </row>
        <row r="10765">
          <cell r="A10765" t="str">
            <v>TON-ADE-PRJ-P-12003-BRU-G2 CLOSE</v>
          </cell>
          <cell r="B10765" t="str">
            <v>NHSS01003-30012216-270</v>
          </cell>
          <cell r="C10765" t="str">
            <v>NHSS01003</v>
          </cell>
        </row>
        <row r="10766">
          <cell r="A10766" t="str">
            <v>TON-ADE-PRJ-P-12003-BRU-G2 DILIG</v>
          </cell>
          <cell r="B10766" t="str">
            <v>NHSS01003-30012216-280</v>
          </cell>
          <cell r="C10766" t="str">
            <v>NHSS01003</v>
          </cell>
        </row>
        <row r="10767">
          <cell r="A10767" t="str">
            <v>TON-ADE-PRJ-P-12003-BRU-GATE 4</v>
          </cell>
          <cell r="B10767" t="str">
            <v>NHSS01003-30012216-400</v>
          </cell>
          <cell r="C10767" t="str">
            <v>NHSS01003</v>
          </cell>
        </row>
        <row r="10768">
          <cell r="A10768" t="str">
            <v>TON-ADE-PRJ-P-12003-BRU-G4 INITI</v>
          </cell>
          <cell r="B10768" t="str">
            <v>NHSS01003-30012216-410</v>
          </cell>
          <cell r="C10768" t="str">
            <v>NHSS01003</v>
          </cell>
        </row>
        <row r="10769">
          <cell r="A10769" t="str">
            <v>TON-ADE-PRJ-P-12003-BRU-G4 REQMT</v>
          </cell>
          <cell r="B10769" t="str">
            <v>NHSS01003-30012216-420</v>
          </cell>
          <cell r="C10769" t="str">
            <v>NHSS01003</v>
          </cell>
        </row>
        <row r="10770">
          <cell r="A10770" t="str">
            <v>TON-ADE-PRJ-P-12003-BRU-G4 ES&amp;PL</v>
          </cell>
          <cell r="B10770" t="str">
            <v>NHSS01003-30012216-430</v>
          </cell>
          <cell r="C10770" t="str">
            <v>NHSS01003</v>
          </cell>
        </row>
        <row r="10771">
          <cell r="A10771" t="str">
            <v>TON-ADE-PRJ-P-12003-BRU-G4 SODEV</v>
          </cell>
          <cell r="B10771" t="str">
            <v>NHSS01003-30012216-440</v>
          </cell>
          <cell r="C10771" t="str">
            <v>NHSS01003</v>
          </cell>
        </row>
        <row r="10772">
          <cell r="A10772" t="str">
            <v>TON-ADE-PRJ-P-12003-BRU-G4 SD DES</v>
          </cell>
          <cell r="B10772" t="str">
            <v>NHSS01003-30012216-441</v>
          </cell>
          <cell r="C10772" t="str">
            <v>NHSS01003</v>
          </cell>
        </row>
        <row r="10773">
          <cell r="A10773" t="str">
            <v>TON-ADE-PRJ-P-12003-BRU-G4 SD BLD</v>
          </cell>
          <cell r="B10773" t="str">
            <v>NHSS01003-30012216-442</v>
          </cell>
          <cell r="C10773" t="str">
            <v>NHSS01003</v>
          </cell>
        </row>
        <row r="10774">
          <cell r="A10774" t="str">
            <v>TON-ADE-PRJ-P-12003-BRU-G4 SD SET</v>
          </cell>
          <cell r="B10774" t="str">
            <v>NHSS01003-30012216-443</v>
          </cell>
          <cell r="C10774" t="str">
            <v>NHSS01003</v>
          </cell>
        </row>
        <row r="10775">
          <cell r="A10775" t="str">
            <v>TON-ADE-PRJ-P-12003-BRU-G4 SD PBD</v>
          </cell>
          <cell r="B10775" t="str">
            <v>NHSS01003-30012216-444</v>
          </cell>
          <cell r="C10775" t="str">
            <v>NHSS01003</v>
          </cell>
        </row>
        <row r="10776">
          <cell r="A10776" t="str">
            <v>TON-ADE-PRJ-P-12003-BRU-G4 SD TST</v>
          </cell>
          <cell r="B10776" t="str">
            <v>NHSS01003-30012216-445</v>
          </cell>
          <cell r="C10776" t="str">
            <v>NHSS01003</v>
          </cell>
        </row>
        <row r="10777">
          <cell r="A10777" t="str">
            <v>TON-ADE-PRJ-P-12003-BRU-G4 DEPLOY</v>
          </cell>
          <cell r="B10777" t="str">
            <v>NHSS01003-30012216-460</v>
          </cell>
          <cell r="C10777" t="str">
            <v>NHSS01003</v>
          </cell>
        </row>
        <row r="10778">
          <cell r="A10778" t="str">
            <v>TON-ADE-PRJ-P-12003-BRU-G4 DP TT</v>
          </cell>
          <cell r="B10778" t="str">
            <v>NHSS01003-30012216-461</v>
          </cell>
          <cell r="C10778" t="str">
            <v>NHSS01003</v>
          </cell>
        </row>
        <row r="10779">
          <cell r="A10779" t="str">
            <v>TON-ADE-PRJ-P-12003-BRU-G4 DP INS</v>
          </cell>
          <cell r="B10779" t="str">
            <v>NHSS01003-30012216-462</v>
          </cell>
          <cell r="C10779" t="str">
            <v>NHSS01003</v>
          </cell>
        </row>
        <row r="10780">
          <cell r="A10780" t="str">
            <v>TON-ADE-PRJ-P-12003-BRU-G4 CLOSE</v>
          </cell>
          <cell r="B10780" t="str">
            <v>NHSS01003-30012216-470</v>
          </cell>
          <cell r="C10780" t="str">
            <v>NHSS01003</v>
          </cell>
        </row>
        <row r="10781">
          <cell r="A10781" t="str">
            <v>TON-ADE-PRJ-P-12003-BRU-G4 DILIG</v>
          </cell>
          <cell r="B10781" t="str">
            <v>NHSS01003-30012216-480</v>
          </cell>
          <cell r="C10781" t="str">
            <v>NHSS01003</v>
          </cell>
        </row>
        <row r="10782">
          <cell r="A10782" t="str">
            <v>TON-ADE-PRJ-P-12003-BRU-G4 CONSV</v>
          </cell>
          <cell r="B10782" t="str">
            <v>NHSS01003-30012216-490</v>
          </cell>
          <cell r="C10782" t="str">
            <v>NHSS01003</v>
          </cell>
        </row>
        <row r="10783">
          <cell r="A10783" t="str">
            <v>TON-ADE-PRJ-P-12003-BRU-G4 PIMPL</v>
          </cell>
          <cell r="B10783" t="str">
            <v>NHSS01003-30012216-495</v>
          </cell>
          <cell r="C10783" t="str">
            <v>NHSS01003</v>
          </cell>
        </row>
        <row r="10784">
          <cell r="A10784" t="str">
            <v>TON-ADE-PRJ-P-12005-BRU-GATE 1</v>
          </cell>
          <cell r="B10784" t="str">
            <v>NHSS01003-30012217-100</v>
          </cell>
          <cell r="C10784" t="str">
            <v>NHSS01003</v>
          </cell>
        </row>
        <row r="10785">
          <cell r="A10785" t="str">
            <v>TON-ADE-PRJ-P-12005-BRU-G1 INITI</v>
          </cell>
          <cell r="B10785" t="str">
            <v>NHSS01003-30012217-110</v>
          </cell>
          <cell r="C10785" t="str">
            <v>NHSS01003</v>
          </cell>
        </row>
        <row r="10786">
          <cell r="A10786" t="str">
            <v>TON-ADE-PRJ-P-12005-BRU-G1 REQMT</v>
          </cell>
          <cell r="B10786" t="str">
            <v>NHSS01003-30012217-120</v>
          </cell>
          <cell r="C10786" t="str">
            <v>NHSS01003</v>
          </cell>
        </row>
        <row r="10787">
          <cell r="A10787" t="str">
            <v>TON-ADE-PRJ-P-12005-BRU-G1 ES&amp;PL</v>
          </cell>
          <cell r="B10787" t="str">
            <v>NHSS01003-30012217-130</v>
          </cell>
          <cell r="C10787" t="str">
            <v>NHSS01003</v>
          </cell>
        </row>
        <row r="10788">
          <cell r="A10788" t="str">
            <v>TON-ADE-PRJ-P-12005-BRU-G1 SODEV</v>
          </cell>
          <cell r="B10788" t="str">
            <v>NHSS01003-30012217-140</v>
          </cell>
          <cell r="C10788" t="str">
            <v>NHSS01003</v>
          </cell>
        </row>
        <row r="10789">
          <cell r="A10789" t="str">
            <v>TON-ADE-PRJ-P-12005-BRU-G1 DEPLY</v>
          </cell>
          <cell r="B10789" t="str">
            <v>NHSS01003-30012217-150</v>
          </cell>
          <cell r="C10789" t="str">
            <v>NHSS01003</v>
          </cell>
        </row>
        <row r="10790">
          <cell r="A10790" t="str">
            <v>TON-ADE-PRJ-P-12005-BRU-G1 CLOSE</v>
          </cell>
          <cell r="B10790" t="str">
            <v>NHSS01003-30012217-160</v>
          </cell>
          <cell r="C10790" t="str">
            <v>NHSS01003</v>
          </cell>
        </row>
        <row r="10791">
          <cell r="A10791" t="str">
            <v>TON-ADE-PRJ-P-12005-BRU-G1 DILIG</v>
          </cell>
          <cell r="B10791" t="str">
            <v>NHSS01003-30012217-170</v>
          </cell>
          <cell r="C10791" t="str">
            <v>NHSS01003</v>
          </cell>
        </row>
        <row r="10792">
          <cell r="A10792" t="str">
            <v>TON-ADE-PRJ-P-12005-BRU-GATE 2</v>
          </cell>
          <cell r="B10792" t="str">
            <v>NHSS01003-30012217-200</v>
          </cell>
          <cell r="C10792" t="str">
            <v>NHSS01003</v>
          </cell>
        </row>
        <row r="10793">
          <cell r="A10793" t="str">
            <v>TON-ADE-PRJ-P-12005-BRU-G2 INITI</v>
          </cell>
          <cell r="B10793" t="str">
            <v>NHSS01003-30012217-210</v>
          </cell>
          <cell r="C10793" t="str">
            <v>NHSS01003</v>
          </cell>
        </row>
        <row r="10794">
          <cell r="A10794" t="str">
            <v>TON-ADE-PRJ-P-12005-BRU-G2 REQMT</v>
          </cell>
          <cell r="B10794" t="str">
            <v>NHSS01003-30012217-220</v>
          </cell>
          <cell r="C10794" t="str">
            <v>NHSS01003</v>
          </cell>
        </row>
        <row r="10795">
          <cell r="A10795" t="str">
            <v>TON-ADE-PRJ-P-12005-BRU-G2 ES&amp;PL</v>
          </cell>
          <cell r="B10795" t="str">
            <v>NHSS01003-30012217-230</v>
          </cell>
          <cell r="C10795" t="str">
            <v>NHSS01003</v>
          </cell>
        </row>
        <row r="10796">
          <cell r="A10796" t="str">
            <v>TON-ADE-PRJ-P-12005-BRU-G2 SODEV</v>
          </cell>
          <cell r="B10796" t="str">
            <v>NHSS01003-30012217-240</v>
          </cell>
          <cell r="C10796" t="str">
            <v>NHSS01003</v>
          </cell>
        </row>
        <row r="10797">
          <cell r="A10797" t="str">
            <v>TON-ADE-PRJ-P-12005-BRU-G2 DEPLY</v>
          </cell>
          <cell r="B10797" t="str">
            <v>NHSS01003-30012217-250</v>
          </cell>
          <cell r="C10797" t="str">
            <v>NHSS01003</v>
          </cell>
        </row>
        <row r="10798">
          <cell r="A10798" t="str">
            <v>TON-ADE-PRJ-P-12005-BRU-G2 CLOSE</v>
          </cell>
          <cell r="B10798" t="str">
            <v>NHSS01003-30012217-270</v>
          </cell>
          <cell r="C10798" t="str">
            <v>NHSS01003</v>
          </cell>
        </row>
        <row r="10799">
          <cell r="A10799" t="str">
            <v>TON-ADE-PRJ-P-12005-BRU-G2 DILIG</v>
          </cell>
          <cell r="B10799" t="str">
            <v>NHSS01003-30012217-280</v>
          </cell>
          <cell r="C10799" t="str">
            <v>NHSS01003</v>
          </cell>
        </row>
        <row r="10800">
          <cell r="A10800" t="str">
            <v>TON-ADE-PRJ-P-12005-BRU-GATE 4</v>
          </cell>
          <cell r="B10800" t="str">
            <v>NHSS01003-30012217-400</v>
          </cell>
          <cell r="C10800" t="str">
            <v>NHSS01003</v>
          </cell>
        </row>
        <row r="10801">
          <cell r="A10801" t="str">
            <v>TON-ADE-PRJ-P-12005-BRU-G4 INITI</v>
          </cell>
          <cell r="B10801" t="str">
            <v>NHSS01003-30012217-410</v>
          </cell>
          <cell r="C10801" t="str">
            <v>NHSS01003</v>
          </cell>
        </row>
        <row r="10802">
          <cell r="A10802" t="str">
            <v>TON-ADE-PRJ-P-12005-BRU-G4 REQMT</v>
          </cell>
          <cell r="B10802" t="str">
            <v>NHSS01003-30012217-420</v>
          </cell>
          <cell r="C10802" t="str">
            <v>NHSS01003</v>
          </cell>
        </row>
        <row r="10803">
          <cell r="A10803" t="str">
            <v>TON-ADE-PRJ-P-12005-BRU-G4 ES&amp;PL</v>
          </cell>
          <cell r="B10803" t="str">
            <v>NHSS01003-30012217-430</v>
          </cell>
          <cell r="C10803" t="str">
            <v>NHSS01003</v>
          </cell>
        </row>
        <row r="10804">
          <cell r="A10804" t="str">
            <v>TON-ADE-PRJ-P-12005-BRU-G4 SODEV</v>
          </cell>
          <cell r="B10804" t="str">
            <v>NHSS01003-30012217-440</v>
          </cell>
          <cell r="C10804" t="str">
            <v>NHSS01003</v>
          </cell>
        </row>
        <row r="10805">
          <cell r="A10805" t="str">
            <v>TON-ADE-PRJ-P-12005-BRU-G4 SD DES</v>
          </cell>
          <cell r="B10805" t="str">
            <v>NHSS01003-30012217-441</v>
          </cell>
          <cell r="C10805" t="str">
            <v>NHSS01003</v>
          </cell>
        </row>
        <row r="10806">
          <cell r="A10806" t="str">
            <v>TON-ADE-PRJ-P-12005-BRU-G4 SD BLD</v>
          </cell>
          <cell r="B10806" t="str">
            <v>NHSS01003-30012217-442</v>
          </cell>
          <cell r="C10806" t="str">
            <v>NHSS01003</v>
          </cell>
        </row>
        <row r="10807">
          <cell r="A10807" t="str">
            <v>TON-ADE-PRJ-P-12005-BRU-G4 SD SET</v>
          </cell>
          <cell r="B10807" t="str">
            <v>NHSS01003-30012217-443</v>
          </cell>
          <cell r="C10807" t="str">
            <v>NHSS01003</v>
          </cell>
        </row>
        <row r="10808">
          <cell r="A10808" t="str">
            <v>TON-ADE-PRJ-P-12005-BRU-G4 SD PBD</v>
          </cell>
          <cell r="B10808" t="str">
            <v>NHSS01003-30012217-444</v>
          </cell>
          <cell r="C10808" t="str">
            <v>NHSS01003</v>
          </cell>
        </row>
        <row r="10809">
          <cell r="A10809" t="str">
            <v>TON-ADE-PRJ-P-12005-BRU-G4 SD TST</v>
          </cell>
          <cell r="B10809" t="str">
            <v>NHSS01003-30012217-445</v>
          </cell>
          <cell r="C10809" t="str">
            <v>NHSS01003</v>
          </cell>
        </row>
        <row r="10810">
          <cell r="A10810" t="str">
            <v>TON-ADE-PRJ-P-12005-BRU-G4 DEPLOY</v>
          </cell>
          <cell r="B10810" t="str">
            <v>NHSS01003-30012217-460</v>
          </cell>
          <cell r="C10810" t="str">
            <v>NHSS01003</v>
          </cell>
        </row>
        <row r="10811">
          <cell r="A10811" t="str">
            <v>TON-ADE-PRJ-P-12005-BRU-G4 DP TT</v>
          </cell>
          <cell r="B10811" t="str">
            <v>NHSS01003-30012217-461</v>
          </cell>
          <cell r="C10811" t="str">
            <v>NHSS01003</v>
          </cell>
        </row>
        <row r="10812">
          <cell r="A10812" t="str">
            <v>TON-ADE-PRJ-P-12005-BRU-G4 DP INS</v>
          </cell>
          <cell r="B10812" t="str">
            <v>NHSS01003-30012217-462</v>
          </cell>
          <cell r="C10812" t="str">
            <v>NHSS01003</v>
          </cell>
        </row>
        <row r="10813">
          <cell r="A10813" t="str">
            <v>TON-ADE-PRJ-P-12005-BRU-G4 CLOSE</v>
          </cell>
          <cell r="B10813" t="str">
            <v>NHSS01003-30012217-470</v>
          </cell>
          <cell r="C10813" t="str">
            <v>NHSS01003</v>
          </cell>
        </row>
        <row r="10814">
          <cell r="A10814" t="str">
            <v>TON-ADE-PRJ-P-12005-BRU-G4 DILIG</v>
          </cell>
          <cell r="B10814" t="str">
            <v>NHSS01003-30012217-480</v>
          </cell>
          <cell r="C10814" t="str">
            <v>NHSS01003</v>
          </cell>
        </row>
        <row r="10815">
          <cell r="A10815" t="str">
            <v>TON-ADE-PRJ-P-12005-BRU-G4 CONSV</v>
          </cell>
          <cell r="B10815" t="str">
            <v>NHSS01003-30012217-490</v>
          </cell>
          <cell r="C10815" t="str">
            <v>NHSS01003</v>
          </cell>
        </row>
        <row r="10816">
          <cell r="A10816" t="str">
            <v>TON-ADE-PRJ-P-12005-BRU-G4 PIMPL</v>
          </cell>
          <cell r="B10816" t="str">
            <v>NHSS01003-30012217-495</v>
          </cell>
          <cell r="C10816" t="str">
            <v>NHSS01003</v>
          </cell>
        </row>
        <row r="10817">
          <cell r="A10817" t="str">
            <v>TON-ADN-PRJ-P-88888-PS-EAM-BRU-Task 1</v>
          </cell>
          <cell r="B10817" t="str">
            <v>NHSS01003-30012354-1</v>
          </cell>
          <cell r="C10817" t="str">
            <v>NHSS01003</v>
          </cell>
        </row>
        <row r="10818">
          <cell r="A10818" t="str">
            <v>TON-ADN-PRJ-C-30007-EAM-PP-BRU-Task 1</v>
          </cell>
          <cell r="B10818" t="str">
            <v>NHSS01003-30012440-1</v>
          </cell>
          <cell r="C10818" t="str">
            <v>NHSS01003</v>
          </cell>
        </row>
        <row r="10819">
          <cell r="A10819" t="str">
            <v>TON-ADN-PRJ-C-30008-EAM-PP-BRU-Task 1</v>
          </cell>
          <cell r="B10819" t="str">
            <v>NHSS01003-30012441-1</v>
          </cell>
          <cell r="C10819" t="str">
            <v>NHSS01003</v>
          </cell>
        </row>
        <row r="10820">
          <cell r="A10820" t="str">
            <v>TON-ADN-PRJ-C-30009-EAM-BP-BRU-Task 1</v>
          </cell>
          <cell r="B10820" t="str">
            <v>NHSS01003-30012442-1</v>
          </cell>
          <cell r="C10820" t="str">
            <v>NHSS01003</v>
          </cell>
        </row>
        <row r="10821">
          <cell r="A10821" t="str">
            <v>TON-ADN-PRJ-C-30010-EAM-OR-BRU-Task 1</v>
          </cell>
          <cell r="B10821" t="str">
            <v>NHSS01003-30012443-1</v>
          </cell>
          <cell r="C10821" t="str">
            <v>NHSS01003</v>
          </cell>
        </row>
        <row r="10822">
          <cell r="A10822" t="str">
            <v>TON-AME-SSB-BUW-T&amp;M-HRSBWH-BRU-OPS</v>
          </cell>
          <cell r="B10822" t="str">
            <v>NHSS01003-30013584-400</v>
          </cell>
          <cell r="C10822" t="str">
            <v>NHSS01003</v>
          </cell>
        </row>
        <row r="10823">
          <cell r="A10823" t="str">
            <v>TON-AMN-SSB-GES-T&amp;M-FACXRX-BRU-CORR MNTC</v>
          </cell>
          <cell r="B10823" t="str">
            <v>NHSS01003-30013586-100</v>
          </cell>
          <cell r="C10823" t="str">
            <v>NHSS01003</v>
          </cell>
        </row>
        <row r="10824">
          <cell r="A10824" t="str">
            <v>TON-AMN-SSB-GES-T&amp;M-FACXRX-BRU-USER SUPT</v>
          </cell>
          <cell r="B10824" t="str">
            <v>NHSS01003-30013586-200</v>
          </cell>
          <cell r="C10824" t="str">
            <v>NHSS01003</v>
          </cell>
        </row>
        <row r="10825">
          <cell r="A10825" t="str">
            <v>TON-AMN-SSB-GES-T&amp;M-FACXRX-BRU-ENHNCMNT</v>
          </cell>
          <cell r="B10825" t="str">
            <v>NHSS01003-30013586-300</v>
          </cell>
          <cell r="C10825" t="str">
            <v>NHSS01003</v>
          </cell>
        </row>
        <row r="10826">
          <cell r="A10826" t="str">
            <v>TON-AMN-SSB-GES-T&amp;M-FACXRX-BRU-OPS</v>
          </cell>
          <cell r="B10826" t="str">
            <v>NHSS01003-30013586-400</v>
          </cell>
          <cell r="C10826" t="str">
            <v>NHSS01003</v>
          </cell>
        </row>
        <row r="10827">
          <cell r="A10827" t="str">
            <v>TON-AMN-SSP-GES-ENH-PPINVM-BRU-ENHNCMNT</v>
          </cell>
          <cell r="B10827" t="str">
            <v>NHSS01003-30013595-300</v>
          </cell>
          <cell r="C10827" t="str">
            <v>NHSS01003</v>
          </cell>
        </row>
        <row r="10828">
          <cell r="A10828" t="str">
            <v>TON-AMN-SSP-GES-ENH-PPMSDS-BRU-ENHNCMNT</v>
          </cell>
          <cell r="B10828" t="str">
            <v>NHSS01003-30013597-300</v>
          </cell>
          <cell r="C10828" t="str">
            <v>NHSS01003</v>
          </cell>
        </row>
        <row r="10829">
          <cell r="A10829" t="str">
            <v>TON-AMN-SSP-GES-ENH-PPPROC-BRU-ENHNCMNT</v>
          </cell>
          <cell r="B10829" t="str">
            <v>NHSS01003-30013599-300</v>
          </cell>
          <cell r="C10829" t="str">
            <v>NHSS01003</v>
          </cell>
        </row>
        <row r="10830">
          <cell r="A10830" t="str">
            <v>TON-AMN-SSP-GES-ENH-PPPURC-BRU-ENHNCMNT</v>
          </cell>
          <cell r="B10830" t="str">
            <v>NHSS01003-30013600-300</v>
          </cell>
          <cell r="C10830" t="str">
            <v>NHSS01003</v>
          </cell>
        </row>
        <row r="10831">
          <cell r="A10831" t="str">
            <v>TON-AMN-SSP-GES-ENH-PPWORK-BRU-ENHNCMNT</v>
          </cell>
          <cell r="B10831" t="str">
            <v>NHSS01003-30013604-300</v>
          </cell>
          <cell r="C10831" t="str">
            <v>NHSS01003</v>
          </cell>
        </row>
        <row r="10832">
          <cell r="A10832" t="str">
            <v>TON-AMN-SSP-GES-ENH-XXXXXX-BRU-ENHNCMNT</v>
          </cell>
          <cell r="B10832" t="str">
            <v>NHSS01003-30013606-300</v>
          </cell>
          <cell r="C10832" t="str">
            <v>NHSS01003</v>
          </cell>
        </row>
        <row r="10833">
          <cell r="A10833" t="str">
            <v>TON-AME-SSP-B&amp;A-ENH-SAPFIN-BRU-ENHNCMNT</v>
          </cell>
          <cell r="B10833" t="str">
            <v>NHSS01003-30013617-300</v>
          </cell>
          <cell r="C10833" t="str">
            <v>NHSS01003</v>
          </cell>
        </row>
        <row r="10834">
          <cell r="A10834" t="str">
            <v>TON-AMN-SSP-TMB-ENH-OCR420-BRU-ENHNCMNT</v>
          </cell>
          <cell r="B10834" t="str">
            <v>NHSS01003-30013640-300</v>
          </cell>
          <cell r="C10834" t="str">
            <v>NHSS01003</v>
          </cell>
        </row>
        <row r="10835">
          <cell r="A10835" t="str">
            <v>TON-AMN-SSP-TMB-ENH-OCR440-BRU-ENHNCMNT</v>
          </cell>
          <cell r="B10835" t="str">
            <v>NHSS01003-30013641-300</v>
          </cell>
          <cell r="C10835" t="str">
            <v>NHSS01003</v>
          </cell>
        </row>
        <row r="10836">
          <cell r="A10836" t="str">
            <v>TON-AMN-SSP-GES-OTH-SUPACK-BRU-PREV MNTC</v>
          </cell>
          <cell r="B10836" t="str">
            <v>NHSS01003-30013644-500</v>
          </cell>
          <cell r="C10836" t="str">
            <v>NHSS01003</v>
          </cell>
        </row>
        <row r="10837">
          <cell r="A10837" t="str">
            <v>TON-AMN-SSP-GES-ENH-PPACCT-BRU-ENHNCMNT</v>
          </cell>
          <cell r="B10837" t="str">
            <v>NHSS01003-30013662-300</v>
          </cell>
          <cell r="C10837" t="str">
            <v>NHSS01003</v>
          </cell>
        </row>
        <row r="10838">
          <cell r="A10838" t="str">
            <v>TON-AMN-SSP-GES-ENH-PPCDOC-BRU-ENHNCMNT</v>
          </cell>
          <cell r="B10838" t="str">
            <v>NHSS01003-30013665-300</v>
          </cell>
          <cell r="C10838" t="str">
            <v>NHSS01003</v>
          </cell>
        </row>
        <row r="10839">
          <cell r="A10839" t="str">
            <v>TON-AMN-SSP-GES-ENH-PPCMGT-BRU-ENHNCMNT</v>
          </cell>
          <cell r="B10839" t="str">
            <v>NHSS01003-30013667-300</v>
          </cell>
          <cell r="C10839" t="str">
            <v>NHSS01003</v>
          </cell>
        </row>
        <row r="10840">
          <cell r="A10840" t="str">
            <v>TON-AMN-SSP-GES-ENH-PPFINF-BRU-ENHNCMNT</v>
          </cell>
          <cell r="B10840" t="str">
            <v>NHSS01003-30013669-300</v>
          </cell>
          <cell r="C10840" t="str">
            <v>NHSS01003</v>
          </cell>
        </row>
        <row r="10841">
          <cell r="A10841" t="str">
            <v>TON-AMN-SSP-TMC-ENH-OLWX60-BRU-ENHNCMNT</v>
          </cell>
          <cell r="B10841" t="str">
            <v>NHSS01003-30013672-300</v>
          </cell>
          <cell r="C10841" t="str">
            <v>NHSS01003</v>
          </cell>
        </row>
        <row r="10842">
          <cell r="A10842" t="str">
            <v>TON-AMN-SSP-TMC-ENH-OLWX61-BRU-ENHNCMNT</v>
          </cell>
          <cell r="B10842" t="str">
            <v>NHSS01003-30013674-300</v>
          </cell>
          <cell r="C10842" t="str">
            <v>NHSS01003</v>
          </cell>
        </row>
        <row r="10843">
          <cell r="A10843" t="str">
            <v>TON-AMN-SSP-TMC-ENH-OLWX63-BRU-ENHNCMNT</v>
          </cell>
          <cell r="B10843" t="str">
            <v>NHSS01003-30013676-300</v>
          </cell>
          <cell r="C10843" t="str">
            <v>NHSS01003</v>
          </cell>
        </row>
        <row r="10844">
          <cell r="A10844" t="str">
            <v>TON-AMN-SSP-TMC-ENH-OLWX64-BRU-ENHNCMNT</v>
          </cell>
          <cell r="B10844" t="str">
            <v>NHSS01003-30013678-300</v>
          </cell>
          <cell r="C10844" t="str">
            <v>NHSS01003</v>
          </cell>
        </row>
        <row r="10845">
          <cell r="A10845" t="str">
            <v>TON-AMN-SSP-TMC-ENH-PPV310-BRU-ENHNCMNT</v>
          </cell>
          <cell r="B10845" t="str">
            <v>NHSS01003-30013681-300</v>
          </cell>
          <cell r="C10845" t="str">
            <v>NHSS01003</v>
          </cell>
        </row>
        <row r="10846">
          <cell r="A10846" t="str">
            <v>TON-AMN-SSP-TMC-ENH-SCRR40-BRU-ENHNCMNT</v>
          </cell>
          <cell r="B10846" t="str">
            <v>NHSS01003-30013683-300</v>
          </cell>
          <cell r="C10846" t="str">
            <v>NHSS01003</v>
          </cell>
        </row>
        <row r="10847">
          <cell r="A10847" t="str">
            <v>TON-AMN-SSP-TMC-ENH-TIM620-BRU-ENHNCMNT</v>
          </cell>
          <cell r="B10847" t="str">
            <v>NHSS01003-30013687-300</v>
          </cell>
          <cell r="C10847" t="str">
            <v>NHSS01003</v>
          </cell>
        </row>
        <row r="10848">
          <cell r="A10848" t="str">
            <v>TON-AMN-SSP-TMC-ENH-VAL250-BRU-ENHNCMNT</v>
          </cell>
          <cell r="B10848" t="str">
            <v>NHSS01003-30013689-300</v>
          </cell>
          <cell r="C10848" t="str">
            <v>NHSS01003</v>
          </cell>
        </row>
        <row r="10849">
          <cell r="A10849" t="str">
            <v>TON-AMN-SSP-TMA-ENH-COR610-BRU-ENHNCMNT</v>
          </cell>
          <cell r="B10849" t="str">
            <v>NHSS01003-30013690-300</v>
          </cell>
          <cell r="C10849" t="str">
            <v>NHSS01003</v>
          </cell>
        </row>
        <row r="10850">
          <cell r="A10850" t="str">
            <v>TON-AMN-SSP-TMA-ENH-JAN200-BRU-ENHNCMNT</v>
          </cell>
          <cell r="B10850" t="str">
            <v>NHSS01003-30013694-300</v>
          </cell>
          <cell r="C10850" t="str">
            <v>NHSS01003</v>
          </cell>
        </row>
        <row r="10851">
          <cell r="A10851" t="str">
            <v>TON-AMN-SSP-TMA-ENH-OSL110-BRU-ENHNCMNT</v>
          </cell>
          <cell r="B10851" t="str">
            <v>NHSS01003-30013696-300</v>
          </cell>
          <cell r="C10851" t="str">
            <v>NHSS01003</v>
          </cell>
        </row>
        <row r="10852">
          <cell r="A10852" t="str">
            <v>TON-AMN-SSP-TMA-ENH-RIS514-BRU-ENHNCMNT</v>
          </cell>
          <cell r="B10852" t="str">
            <v>NHSS01003-30013699-300</v>
          </cell>
          <cell r="C10852" t="str">
            <v>NHSS01003</v>
          </cell>
        </row>
        <row r="10853">
          <cell r="A10853" t="str">
            <v>TON-AMN-SSP-TMA-ENH-TMP205-BRU-ENHNCMNT</v>
          </cell>
          <cell r="B10853" t="str">
            <v>NHSS01003-30013702-300</v>
          </cell>
          <cell r="C10853" t="str">
            <v>NHSS01003</v>
          </cell>
        </row>
        <row r="10854">
          <cell r="A10854" t="str">
            <v>TON-AMN-SSP-TMA-ENH-TMPSP3-BRU-ENHNCMNT</v>
          </cell>
          <cell r="B10854" t="str">
            <v>NHSS01003-30013705-300</v>
          </cell>
          <cell r="C10854" t="str">
            <v>NHSS01003</v>
          </cell>
        </row>
        <row r="10855">
          <cell r="A10855" t="str">
            <v>TON-AMN-SSP-TMC-ENH-CEM490-BRU-ENHNCMNT</v>
          </cell>
          <cell r="B10855" t="str">
            <v>NHSS01003-30013734-300</v>
          </cell>
          <cell r="C10855" t="str">
            <v>NHSS01003</v>
          </cell>
        </row>
        <row r="10856">
          <cell r="A10856" t="str">
            <v>TON-AMN-SSP-TMC-ENH-OLWX47-BRU-ENHNCMNT</v>
          </cell>
          <cell r="B10856" t="str">
            <v>NHSS01003-30013740-300</v>
          </cell>
          <cell r="C10856" t="str">
            <v>NHSS01003</v>
          </cell>
        </row>
        <row r="10857">
          <cell r="A10857" t="str">
            <v>TON-AMN-SSP-TMC-ENH-OLWX49-BRU-ENHNCMNT</v>
          </cell>
          <cell r="B10857" t="str">
            <v>NHSS01003-30013742-300</v>
          </cell>
          <cell r="C10857" t="str">
            <v>NHSS01003</v>
          </cell>
        </row>
        <row r="10858">
          <cell r="A10858" t="str">
            <v>TON-AMN-SSP-TMC-ENH-OLWX55-BRU-ENHNCMNT</v>
          </cell>
          <cell r="B10858" t="str">
            <v>NHSS01003-30013744-300</v>
          </cell>
          <cell r="C10858" t="str">
            <v>NHSS01003</v>
          </cell>
        </row>
        <row r="10859">
          <cell r="A10859" t="str">
            <v>TON-AMN-SSP-TMC-ENH-OLWX57-BRU-ENHNCMNT</v>
          </cell>
          <cell r="B10859" t="str">
            <v>NHSS01003-30013746-300</v>
          </cell>
          <cell r="C10859" t="str">
            <v>NHSS01003</v>
          </cell>
        </row>
        <row r="10860">
          <cell r="A10860" t="str">
            <v>TON-DCS-SSP-MID-R-XXXXXXXX-BRU-OPS</v>
          </cell>
          <cell r="B10860" t="str">
            <v>NHSS01003-30013755-400</v>
          </cell>
          <cell r="C10860" t="str">
            <v>NHSS01003</v>
          </cell>
        </row>
        <row r="10861">
          <cell r="A10861" t="str">
            <v>TON-DCS-SSP-MON-R-XXXXXXXX-BRU-OPS</v>
          </cell>
          <cell r="B10861" t="str">
            <v>NHSS01003-30013764-400</v>
          </cell>
          <cell r="C10861" t="str">
            <v>NHSS01003</v>
          </cell>
        </row>
        <row r="10862">
          <cell r="A10862" t="str">
            <v>TON-NIS-SSP-DAT-R-XXXXNLAN-BRU-OPS</v>
          </cell>
          <cell r="B10862" t="str">
            <v>NHSS01003-30013809-400</v>
          </cell>
          <cell r="C10862" t="str">
            <v>NHSS01003</v>
          </cell>
        </row>
        <row r="10863">
          <cell r="A10863" t="str">
            <v>TON-NIS-SSP-ITN-R-NFIRE-DR-BRU-OPS</v>
          </cell>
          <cell r="B10863" t="str">
            <v>NHSS01003-30013826-400</v>
          </cell>
          <cell r="C10863" t="str">
            <v>NHSS01003</v>
          </cell>
        </row>
        <row r="10864">
          <cell r="A10864" t="str">
            <v>TON-NIS-SSP-ITN-R-SECINFRA-BRU-OPS</v>
          </cell>
          <cell r="B10864" t="str">
            <v>NHSS01003-30013827-400</v>
          </cell>
          <cell r="C10864" t="str">
            <v>NHSS01003</v>
          </cell>
        </row>
        <row r="10865">
          <cell r="A10865" t="str">
            <v>TON-NIS-SSP-ITN-R-XXXNFIRE-BRU-OPS</v>
          </cell>
          <cell r="B10865" t="str">
            <v>NHSS01003-30013845-400</v>
          </cell>
          <cell r="C10865" t="str">
            <v>NHSS01003</v>
          </cell>
        </row>
        <row r="10866">
          <cell r="A10866" t="str">
            <v>TON-AM-EXT-COST-BRU-AME</v>
          </cell>
          <cell r="B10866" t="str">
            <v>NHSS01003-30014432-1</v>
          </cell>
          <cell r="C10866" t="str">
            <v>NHSS01003</v>
          </cell>
        </row>
        <row r="10867">
          <cell r="A10867" t="str">
            <v>TON-AM-EXT-COST-BRU-AMN</v>
          </cell>
          <cell r="B10867" t="str">
            <v>NHSS01003-30014432-2</v>
          </cell>
          <cell r="C10867" t="str">
            <v>NHSS01003</v>
          </cell>
        </row>
        <row r="10868">
          <cell r="A10868" t="str">
            <v>TON-IM-EXT-COST-BRU-Task 1</v>
          </cell>
          <cell r="B10868" t="str">
            <v>NHSS01003-30014433-1</v>
          </cell>
          <cell r="C10868" t="str">
            <v>NHSS01003</v>
          </cell>
        </row>
        <row r="10869">
          <cell r="A10869" t="str">
            <v>TON-IM-EXT-COST-BRU-DCS</v>
          </cell>
          <cell r="B10869" t="str">
            <v>NHSS01003-30014433-3</v>
          </cell>
          <cell r="C10869" t="str">
            <v>NHSS01003</v>
          </cell>
        </row>
        <row r="10870">
          <cell r="A10870" t="str">
            <v>TON-IM-EXT-COST-BRU-NIS</v>
          </cell>
          <cell r="B10870" t="str">
            <v>NHSS01003-30014433-4</v>
          </cell>
          <cell r="C10870" t="str">
            <v>NHSS01003</v>
          </cell>
        </row>
        <row r="10871">
          <cell r="A10871" t="str">
            <v>TON-IM-EXT-COST-BRU-DDS</v>
          </cell>
          <cell r="B10871" t="str">
            <v>NHSS01003-30014433-5</v>
          </cell>
          <cell r="C10871" t="str">
            <v>NHSS01003</v>
          </cell>
        </row>
        <row r="10872">
          <cell r="A10872" t="str">
            <v>TON-IM-EXT-COST-BRU-ISM</v>
          </cell>
          <cell r="B10872" t="str">
            <v>NHSS01003-30014433-6</v>
          </cell>
          <cell r="C10872" t="str">
            <v>NHSS01003</v>
          </cell>
        </row>
        <row r="10873">
          <cell r="A10873" t="str">
            <v>TON-SMG-EXT-COST-BRU-Task 1</v>
          </cell>
          <cell r="B10873" t="str">
            <v>NHSS01003-30014435-1</v>
          </cell>
          <cell r="C10873" t="str">
            <v>NHSS01003</v>
          </cell>
        </row>
        <row r="10874">
          <cell r="A10874" t="str">
            <v>TON-SMG-EXT-COST-BRU-SMG</v>
          </cell>
          <cell r="B10874" t="str">
            <v>NHSS01003-30014435-7</v>
          </cell>
          <cell r="C10874" t="str">
            <v>NHSS01003</v>
          </cell>
        </row>
        <row r="10875">
          <cell r="A10875" t="str">
            <v>TON-AM-EXT-REV-BRU-GENERAL</v>
          </cell>
          <cell r="B10875" t="str">
            <v>NHSS01003-30014458-1</v>
          </cell>
          <cell r="C10875" t="str">
            <v>NHSS01003</v>
          </cell>
        </row>
        <row r="10876">
          <cell r="A10876" t="str">
            <v>TON-AD-EXT-REV-BRU-GENERAL</v>
          </cell>
          <cell r="B10876" t="str">
            <v>NHSS01003-30014459-1</v>
          </cell>
          <cell r="C10876" t="str">
            <v>NHSS01003</v>
          </cell>
        </row>
        <row r="10877">
          <cell r="A10877" t="str">
            <v>TON-IM-EXT-REV-BRU-GENERAL</v>
          </cell>
          <cell r="B10877" t="str">
            <v>NHSS01003-30014460-1</v>
          </cell>
          <cell r="C10877" t="str">
            <v>NHSS01003</v>
          </cell>
        </row>
        <row r="10878">
          <cell r="A10878" t="str">
            <v>TON-SMG-EXT-REV-BRU-GENERAL</v>
          </cell>
          <cell r="B10878" t="str">
            <v>NHSS01003-30014462-1</v>
          </cell>
          <cell r="C10878" t="str">
            <v>NHSS01003</v>
          </cell>
        </row>
        <row r="10879">
          <cell r="A10879" t="str">
            <v>TON-SDM-EXT-REV-BRU-GENERAL</v>
          </cell>
          <cell r="B10879" t="str">
            <v>NHSS01003-30014463-1</v>
          </cell>
          <cell r="C10879" t="str">
            <v>NHSS01003</v>
          </cell>
        </row>
        <row r="10880">
          <cell r="A10880" t="str">
            <v>TON-ADN-PRJ-C-30001-BRU-KIRKPATRICKM</v>
          </cell>
          <cell r="B10880" t="str">
            <v>NHSS01003-30015067-1</v>
          </cell>
          <cell r="C10880" t="str">
            <v>NHSS01003</v>
          </cell>
        </row>
        <row r="10881">
          <cell r="A10881" t="str">
            <v>TON-DDS-SSP-DTP-R-BUILDENH-BRU-ENHNCMNT</v>
          </cell>
          <cell r="B10881" t="str">
            <v>NHSS01003-30015102-300</v>
          </cell>
          <cell r="C10881" t="str">
            <v>NHSS01003</v>
          </cell>
        </row>
        <row r="10882">
          <cell r="A10882" t="str">
            <v>TON-AMN-SSP-TMA-ENH-RIS515-BRU-ENHNCMNT</v>
          </cell>
          <cell r="B10882" t="str">
            <v>NHSS01003-30015210-300</v>
          </cell>
          <cell r="C10882" t="str">
            <v>NHSS01003</v>
          </cell>
        </row>
        <row r="10883">
          <cell r="A10883" t="str">
            <v>TON-AMN-SSP-TMA-ENH-TMP260-BRU-ENHNCMNT</v>
          </cell>
          <cell r="B10883" t="str">
            <v>NHSS01003-30015212-300</v>
          </cell>
          <cell r="C10883" t="str">
            <v>NHSS01003</v>
          </cell>
        </row>
        <row r="10884">
          <cell r="A10884" t="str">
            <v>TON-AMN-SSP-TMA-ENH-OSL109-BRU-ENHNCMNT</v>
          </cell>
          <cell r="B10884" t="str">
            <v>NHSS01003-30015214-300</v>
          </cell>
          <cell r="C10884" t="str">
            <v>NHSS01003</v>
          </cell>
        </row>
        <row r="10885">
          <cell r="A10885" t="str">
            <v>TON-AMN-SSP-TMA-ENH-COR609-BRU-ENHNCMNT</v>
          </cell>
          <cell r="B10885" t="str">
            <v>NHSS01003-30015216-300</v>
          </cell>
          <cell r="C10885" t="str">
            <v>NHSS01003</v>
          </cell>
        </row>
        <row r="10886">
          <cell r="A10886" t="str">
            <v>TON-CSDM-SSP-ALLOC-GYR-OPS</v>
          </cell>
          <cell r="B10886" t="str">
            <v>NHSS01004-30011663-400</v>
          </cell>
          <cell r="C10886" t="str">
            <v>NHSS01004</v>
          </cell>
        </row>
        <row r="10887">
          <cell r="A10887" t="str">
            <v>TON-ACM-SSP-XXXXXXXX-GYR-OPS</v>
          </cell>
          <cell r="B10887" t="str">
            <v>NHSS01004-30011684-400</v>
          </cell>
          <cell r="C10887" t="str">
            <v>NHSS01004</v>
          </cell>
        </row>
        <row r="10888">
          <cell r="A10888" t="str">
            <v>TON-SMS-SSP-INR-R-GTR-HOTS-GYR-OPS</v>
          </cell>
          <cell r="B10888" t="str">
            <v>NHSS01004-30011760-400</v>
          </cell>
          <cell r="C10888" t="str">
            <v>NHSS01004</v>
          </cell>
        </row>
        <row r="10889">
          <cell r="A10889" t="str">
            <v>TON-SMS-SSP-INR-R-GTR-NAMI-GYR-OPS</v>
          </cell>
          <cell r="B10889" t="str">
            <v>NHSS01004-30011761-400</v>
          </cell>
          <cell r="C10889" t="str">
            <v>NHSS01004</v>
          </cell>
        </row>
        <row r="10890">
          <cell r="A10890" t="str">
            <v>TON-SMS-SSP-INR-R-GTR-NATS-GYR-OPS</v>
          </cell>
          <cell r="B10890" t="str">
            <v>NHSS01004-30011762-400</v>
          </cell>
          <cell r="C10890" t="str">
            <v>NHSS01004</v>
          </cell>
        </row>
        <row r="10891">
          <cell r="A10891" t="str">
            <v>TON-SMS-SSP-INR-R-GTR-EEMI-GYR-OPS</v>
          </cell>
          <cell r="B10891" t="str">
            <v>NHSS01004-30011790-400</v>
          </cell>
          <cell r="C10891" t="str">
            <v>NHSS01004</v>
          </cell>
        </row>
        <row r="10892">
          <cell r="A10892" t="str">
            <v>TON-SMS-SSP-INR-R-GTR-EETS-GYR-OPS</v>
          </cell>
          <cell r="B10892" t="str">
            <v>NHSS01004-30011791-400</v>
          </cell>
          <cell r="C10892" t="str">
            <v>NHSS01004</v>
          </cell>
        </row>
        <row r="10893">
          <cell r="A10893" t="str">
            <v>TON-SMS-SSP-INR-R-GTR-EUMI-GYR-OPS</v>
          </cell>
          <cell r="B10893" t="str">
            <v>NHSS01004-30011792-400</v>
          </cell>
          <cell r="C10893" t="str">
            <v>NHSS01004</v>
          </cell>
        </row>
        <row r="10894">
          <cell r="A10894" t="str">
            <v>TON-SMS-SSP-INR-R-GTR-EUTS-GYR-OPS</v>
          </cell>
          <cell r="B10894" t="str">
            <v>NHSS01004-30011793-400</v>
          </cell>
          <cell r="C10894" t="str">
            <v>NHSS01004</v>
          </cell>
        </row>
        <row r="10895">
          <cell r="A10895" t="str">
            <v>TON-SMS-SSP-INR-R-GTR-HOMI-GYR-OPS</v>
          </cell>
          <cell r="B10895" t="str">
            <v>NHSS01004-30011794-400</v>
          </cell>
          <cell r="C10895" t="str">
            <v>NHSS01004</v>
          </cell>
        </row>
        <row r="10896">
          <cell r="A10896" t="str">
            <v>TON-ISM-SSP-SEC-R-XXXXXORG-GYR-OPS</v>
          </cell>
          <cell r="B10896" t="str">
            <v>NHSS01004-30011810-400</v>
          </cell>
          <cell r="C10896" t="str">
            <v>NHSS01004</v>
          </cell>
        </row>
        <row r="10897">
          <cell r="A10897" t="str">
            <v>TON-DCS-SSP-MID-R-XXXXUNIX-GYR-OPS</v>
          </cell>
          <cell r="B10897" t="str">
            <v>NHSS01004-30011884-400</v>
          </cell>
          <cell r="C10897" t="str">
            <v>NHSS01004</v>
          </cell>
        </row>
        <row r="10898">
          <cell r="A10898" t="str">
            <v>TON-ADN-PRJ-U-10007-MIG734-GYR-G4</v>
          </cell>
          <cell r="B10898" t="str">
            <v>NHSS01004-30012333-400</v>
          </cell>
          <cell r="C10898" t="str">
            <v>NHSS01004</v>
          </cell>
        </row>
        <row r="10899">
          <cell r="A10899" t="str">
            <v>TON-ADN-PRJ-U-10007-19-776-GYR-G4</v>
          </cell>
          <cell r="B10899" t="str">
            <v>NHSS01004-30012334-400</v>
          </cell>
          <cell r="C10899" t="str">
            <v>NHSS01004</v>
          </cell>
        </row>
        <row r="10900">
          <cell r="A10900" t="str">
            <v>TON-ADN-PRJ-U-10007-19-777-GYR-G4</v>
          </cell>
          <cell r="B10900" t="str">
            <v>NHSS01004-30012335-400</v>
          </cell>
          <cell r="C10900" t="str">
            <v>NHSS01004</v>
          </cell>
        </row>
        <row r="10901">
          <cell r="A10901" t="str">
            <v>TON-ADN-PRJ-U-10007-19-778-GYR-G4</v>
          </cell>
          <cell r="B10901" t="str">
            <v>NHSS01004-30012336-400</v>
          </cell>
          <cell r="C10901" t="str">
            <v>NHSS01004</v>
          </cell>
        </row>
        <row r="10902">
          <cell r="A10902" t="str">
            <v>TON-ADN-PRJ-U-10007-19-779-GYR-G4</v>
          </cell>
          <cell r="B10902" t="str">
            <v>NHSS01004-30012337-400</v>
          </cell>
          <cell r="C10902" t="str">
            <v>NHSS01004</v>
          </cell>
        </row>
        <row r="10903">
          <cell r="A10903" t="str">
            <v>TON-ADN-PRJ-U-10007-19-780-GYR-G4</v>
          </cell>
          <cell r="B10903" t="str">
            <v>NHSS01004-30012338-400</v>
          </cell>
          <cell r="C10903" t="str">
            <v>NHSS01004</v>
          </cell>
        </row>
        <row r="10904">
          <cell r="A10904" t="str">
            <v>TON-ADN-PRJ-U-10007-19-782-GYR-G4</v>
          </cell>
          <cell r="B10904" t="str">
            <v>NHSS01004-30012339-400</v>
          </cell>
          <cell r="C10904" t="str">
            <v>NHSS01004</v>
          </cell>
        </row>
        <row r="10905">
          <cell r="A10905" t="str">
            <v>TON-ADN-PRJ-U-10007-19-783-GYR-G4</v>
          </cell>
          <cell r="B10905" t="str">
            <v>NHSS01004-30012340-400</v>
          </cell>
          <cell r="C10905" t="str">
            <v>NHSS01004</v>
          </cell>
        </row>
        <row r="10906">
          <cell r="A10906" t="str">
            <v>TON-ADN-PRJ-U-10007-20-802-GYR-G4</v>
          </cell>
          <cell r="B10906" t="str">
            <v>NHSS01004-30012341-400</v>
          </cell>
          <cell r="C10906" t="str">
            <v>NHSS01004</v>
          </cell>
        </row>
        <row r="10907">
          <cell r="A10907" t="str">
            <v>TON-ADN-PRJ-U-10007-20-803-GYR-G4</v>
          </cell>
          <cell r="B10907" t="str">
            <v>NHSS01004-30012342-400</v>
          </cell>
          <cell r="C10907" t="str">
            <v>NHSS01004</v>
          </cell>
        </row>
        <row r="10908">
          <cell r="A10908" t="str">
            <v>TON-ADN-PRJ-U-10007-21-815-GYR-G4</v>
          </cell>
          <cell r="B10908" t="str">
            <v>NHSS01004-30012344-400</v>
          </cell>
          <cell r="C10908" t="str">
            <v>NHSS01004</v>
          </cell>
        </row>
        <row r="10909">
          <cell r="A10909" t="str">
            <v>TON-ADN-PRJ-U-10007-21-816-GYR-G4</v>
          </cell>
          <cell r="B10909" t="str">
            <v>NHSS01004-30012345-400</v>
          </cell>
          <cell r="C10909" t="str">
            <v>NHSS01004</v>
          </cell>
        </row>
        <row r="10910">
          <cell r="A10910" t="str">
            <v>TON-ADN-PRJ-U-10007-22-822-GYR-G4</v>
          </cell>
          <cell r="B10910" t="str">
            <v>NHSS01004-30012346-400</v>
          </cell>
          <cell r="C10910" t="str">
            <v>NHSS01004</v>
          </cell>
        </row>
        <row r="10911">
          <cell r="A10911" t="str">
            <v>TON-ADN-PRJ-U-10007-22-824-GYR-G4</v>
          </cell>
          <cell r="B10911" t="str">
            <v>NHSS01004-30012347-400</v>
          </cell>
          <cell r="C10911" t="str">
            <v>NHSS01004</v>
          </cell>
        </row>
        <row r="10912">
          <cell r="A10912" t="str">
            <v>TON-ADN-PRJ-U-10007-22-825-GYR-G4</v>
          </cell>
          <cell r="B10912" t="str">
            <v>NHSS01004-30012348-400</v>
          </cell>
          <cell r="C10912" t="str">
            <v>NHSS01004</v>
          </cell>
        </row>
        <row r="10913">
          <cell r="A10913" t="str">
            <v>TON-ADN-PRJ-U-10007-22-826-GYR-G4</v>
          </cell>
          <cell r="B10913" t="str">
            <v>NHSS01004-30012349-400</v>
          </cell>
          <cell r="C10913" t="str">
            <v>NHSS01004</v>
          </cell>
        </row>
        <row r="10914">
          <cell r="A10914" t="str">
            <v>TON-ADN-PRJ-U-10007-23-834-GYR-G4</v>
          </cell>
          <cell r="B10914" t="str">
            <v>NHSS01004-30012361-400</v>
          </cell>
          <cell r="C10914" t="str">
            <v>NHSS01004</v>
          </cell>
        </row>
        <row r="10915">
          <cell r="A10915" t="str">
            <v>TON-ADN-PRJ-U-10007-23-837-GYR-G4</v>
          </cell>
          <cell r="B10915" t="str">
            <v>NHSS01004-30012362-400</v>
          </cell>
          <cell r="C10915" t="str">
            <v>NHSS01004</v>
          </cell>
        </row>
        <row r="10916">
          <cell r="A10916" t="str">
            <v>TON-ADN-PRJ-U-10007-23-838-GYR-G4</v>
          </cell>
          <cell r="B10916" t="str">
            <v>NHSS01004-30012363-400</v>
          </cell>
          <cell r="C10916" t="str">
            <v>NHSS01004</v>
          </cell>
        </row>
        <row r="10917">
          <cell r="A10917" t="str">
            <v>TON-ADN-PRJ-U-10007-23-840-GYR-G4</v>
          </cell>
          <cell r="B10917" t="str">
            <v>NHSS01004-30012364-400</v>
          </cell>
          <cell r="C10917" t="str">
            <v>NHSS01004</v>
          </cell>
        </row>
        <row r="10918">
          <cell r="A10918" t="str">
            <v>TON-ADN-PRJ-U-10007-SUNEXP-GYR-G4</v>
          </cell>
          <cell r="B10918" t="str">
            <v>NHSS01004-30012365-400</v>
          </cell>
          <cell r="C10918" t="str">
            <v>NHSS01004</v>
          </cell>
        </row>
        <row r="10919">
          <cell r="A10919" t="str">
            <v>TON-ADN-PRJ-U-10007-PM-DIL-GYR-G5</v>
          </cell>
          <cell r="B10919" t="str">
            <v>NHSS01004-30012366-500</v>
          </cell>
          <cell r="C10919" t="str">
            <v>NHSS01004</v>
          </cell>
        </row>
        <row r="10920">
          <cell r="A10920" t="str">
            <v>TON-ADN-PRJ-U-10007-PM-HYD-GYR-G5</v>
          </cell>
          <cell r="B10920" t="str">
            <v>NHSS01004-30012367-500</v>
          </cell>
          <cell r="C10920" t="str">
            <v>NHSS01004</v>
          </cell>
        </row>
        <row r="10921">
          <cell r="A10921" t="str">
            <v>TON-ADN-PRJ-U-10007-22-827-GYR-G4</v>
          </cell>
          <cell r="B10921" t="str">
            <v>NHSS01004-30012426-400</v>
          </cell>
          <cell r="C10921" t="str">
            <v>NHSS01004</v>
          </cell>
        </row>
        <row r="10922">
          <cell r="A10922" t="str">
            <v>TON-ADN-PRJ-U-10007-22-828-GYR-G4</v>
          </cell>
          <cell r="B10922" t="str">
            <v>NHSS01004-30012427-400</v>
          </cell>
          <cell r="C10922" t="str">
            <v>NHSS01004</v>
          </cell>
        </row>
        <row r="10923">
          <cell r="A10923" t="str">
            <v>TON-ADN-PRJ-U-10007-22-829-GYR-G4</v>
          </cell>
          <cell r="B10923" t="str">
            <v>NHSS01004-30012428-400</v>
          </cell>
          <cell r="C10923" t="str">
            <v>NHSS01004</v>
          </cell>
        </row>
        <row r="10924">
          <cell r="A10924" t="str">
            <v>TON-ADN-PRJ-U-10007-22-830-GYR-G4</v>
          </cell>
          <cell r="B10924" t="str">
            <v>NHSS01004-30012429-400</v>
          </cell>
          <cell r="C10924" t="str">
            <v>NHSS01004</v>
          </cell>
        </row>
        <row r="10925">
          <cell r="A10925" t="str">
            <v>TON-ADN-PRJ-U-10007-22-831-GYR-G4</v>
          </cell>
          <cell r="B10925" t="str">
            <v>NHSS01004-30012430-400</v>
          </cell>
          <cell r="C10925" t="str">
            <v>NHSS01004</v>
          </cell>
        </row>
        <row r="10926">
          <cell r="A10926" t="str">
            <v>TON-ADN-PRJ-U-10007-23-804-GYR-G4</v>
          </cell>
          <cell r="B10926" t="str">
            <v>NHSS01004-30012431-400</v>
          </cell>
          <cell r="C10926" t="str">
            <v>NHSS01004</v>
          </cell>
        </row>
        <row r="10927">
          <cell r="A10927" t="str">
            <v>TON-ADN-PRJ-U-10007-23-833-GYR-G4</v>
          </cell>
          <cell r="B10927" t="str">
            <v>NHSS01004-30012432-400</v>
          </cell>
          <cell r="C10927" t="str">
            <v>NHSS01004</v>
          </cell>
        </row>
        <row r="10928">
          <cell r="A10928" t="str">
            <v>TON-ADN-PRJ-U-10007-23-842-GYR-G4</v>
          </cell>
          <cell r="B10928" t="str">
            <v>NHSS01004-30012450-400</v>
          </cell>
          <cell r="C10928" t="str">
            <v>NHSS01004</v>
          </cell>
        </row>
        <row r="10929">
          <cell r="A10929" t="str">
            <v>TON-ADN-PRJ-U-10007-23-843-GYR-G4</v>
          </cell>
          <cell r="B10929" t="str">
            <v>NHSS01004-30012451-400</v>
          </cell>
          <cell r="C10929" t="str">
            <v>NHSS01004</v>
          </cell>
        </row>
        <row r="10930">
          <cell r="A10930" t="str">
            <v>TON-ADN-PRJ-U-10007-23-844-GYR-G4</v>
          </cell>
          <cell r="B10930" t="str">
            <v>NHSS01004-30012452-400</v>
          </cell>
          <cell r="C10930" t="str">
            <v>NHSS01004</v>
          </cell>
        </row>
        <row r="10931">
          <cell r="A10931" t="str">
            <v>TON-ADN-PRJ-U-10007-23-845-GYR-G4</v>
          </cell>
          <cell r="B10931" t="str">
            <v>NHSS01004-30012453-400</v>
          </cell>
          <cell r="C10931" t="str">
            <v>NHSS01004</v>
          </cell>
        </row>
        <row r="10932">
          <cell r="A10932" t="str">
            <v>TON-DCS-SSP-ADM-R-XXXXXXXX-GYR-OPS</v>
          </cell>
          <cell r="B10932" t="str">
            <v>NHSS01004-30013712-400</v>
          </cell>
          <cell r="C10932" t="str">
            <v>NHSS01004</v>
          </cell>
        </row>
        <row r="10933">
          <cell r="A10933" t="str">
            <v>TON-DCS-SSP-HOT-R-RACICABL-GYR-OPS</v>
          </cell>
          <cell r="B10933" t="str">
            <v>NHSS01004-30013725-400</v>
          </cell>
          <cell r="C10933" t="str">
            <v>NHSS01004</v>
          </cell>
        </row>
        <row r="10934">
          <cell r="A10934" t="str">
            <v>TON-DCS-SSP-MID-R-XXXXXXXX-GYR-OPS</v>
          </cell>
          <cell r="B10934" t="str">
            <v>NHSS01004-30013759-400</v>
          </cell>
          <cell r="C10934" t="str">
            <v>NHSS01004</v>
          </cell>
        </row>
        <row r="10935">
          <cell r="A10935" t="str">
            <v>TON-DCS-SSP-MON-R-XXXXXXXX-GYR-OPS</v>
          </cell>
          <cell r="B10935" t="str">
            <v>NHSS01004-30013767-400</v>
          </cell>
          <cell r="C10935" t="str">
            <v>NHSS01004</v>
          </cell>
        </row>
        <row r="10936">
          <cell r="A10936" t="str">
            <v>TON-DCS-SSP-HOT-R-RACKFACI-GYR-OPS</v>
          </cell>
          <cell r="B10936" t="str">
            <v>NHSS01004-30013813-400</v>
          </cell>
          <cell r="C10936" t="str">
            <v>NHSS01004</v>
          </cell>
        </row>
        <row r="10937">
          <cell r="A10937" t="str">
            <v>TON-NIS-SSP-DAT-R-XXXXNLAN-GYR-OPS</v>
          </cell>
          <cell r="B10937" t="str">
            <v>NHSS01004-30013847-400</v>
          </cell>
          <cell r="C10937" t="str">
            <v>NHSS01004</v>
          </cell>
        </row>
        <row r="10938">
          <cell r="A10938" t="str">
            <v>TON-NIS-SSP-ITN-R-XXXNFIRE-GYR-OPS</v>
          </cell>
          <cell r="B10938" t="str">
            <v>NHSS01004-30013849-400</v>
          </cell>
          <cell r="C10938" t="str">
            <v>NHSS01004</v>
          </cell>
        </row>
        <row r="10939">
          <cell r="A10939" t="str">
            <v>TON-DCS-SSP-STR-R-XRESTORE-GYR-OPS</v>
          </cell>
          <cell r="B10939" t="str">
            <v>NHSS01004-30013854-400</v>
          </cell>
          <cell r="C10939" t="str">
            <v>NHSS01004</v>
          </cell>
        </row>
        <row r="10940">
          <cell r="A10940" t="str">
            <v>TON-DCS-SSP-STR-R-XXXXXXXX-GYR-OPS</v>
          </cell>
          <cell r="B10940" t="str">
            <v>NHSS01004-30013861-400</v>
          </cell>
          <cell r="C10940" t="str">
            <v>NHSS01004</v>
          </cell>
        </row>
        <row r="10941">
          <cell r="A10941" t="str">
            <v>TON-PMO-SSP-PMO-MANAGEMENT-GYR-OPS</v>
          </cell>
          <cell r="B10941" t="str">
            <v>NHSS01004-30013869-400</v>
          </cell>
          <cell r="C10941" t="str">
            <v>NHSS01004</v>
          </cell>
        </row>
        <row r="10942">
          <cell r="A10942" t="str">
            <v>TON-PMO-SSP-PMO-SAS70AUDIT-GYR-OPS</v>
          </cell>
          <cell r="B10942" t="str">
            <v>NHSS01004-30013872-400</v>
          </cell>
          <cell r="C10942" t="str">
            <v>NHSS01004</v>
          </cell>
        </row>
        <row r="10943">
          <cell r="A10943" t="str">
            <v>TON-PMO-SSP-PMO-XXXGENERAL-GYR-OPS</v>
          </cell>
          <cell r="B10943" t="str">
            <v>NHSS01004-30013874-400</v>
          </cell>
          <cell r="C10943" t="str">
            <v>NHSS01004</v>
          </cell>
        </row>
        <row r="10944">
          <cell r="A10944" t="str">
            <v>TON-VM-SSP-PUC-R-CONTMGMT-GYR-OPS</v>
          </cell>
          <cell r="B10944" t="str">
            <v>NHSS01004-30013881-400</v>
          </cell>
          <cell r="C10944" t="str">
            <v>NHSS01004</v>
          </cell>
        </row>
        <row r="10945">
          <cell r="A10945" t="str">
            <v>TON-AM-EXT-COST-GYR-AME</v>
          </cell>
          <cell r="B10945" t="str">
            <v>NHSS01004-30014440-1</v>
          </cell>
          <cell r="C10945" t="str">
            <v>NHSS01004</v>
          </cell>
        </row>
        <row r="10946">
          <cell r="A10946" t="str">
            <v>TON-AM-EXT-COST-GYR-AMN</v>
          </cell>
          <cell r="B10946" t="str">
            <v>NHSS01004-30014440-2</v>
          </cell>
          <cell r="C10946" t="str">
            <v>NHSS01004</v>
          </cell>
        </row>
        <row r="10947">
          <cell r="A10947" t="str">
            <v>TON-IM-EXT-COST-GYR-Task 1</v>
          </cell>
          <cell r="B10947" t="str">
            <v>NHSS01004-30014441-1</v>
          </cell>
          <cell r="C10947" t="str">
            <v>NHSS01004</v>
          </cell>
        </row>
        <row r="10948">
          <cell r="A10948" t="str">
            <v>TON-IM-EXT-COST-GYR-DCS</v>
          </cell>
          <cell r="B10948" t="str">
            <v>NHSS01004-30014441-3</v>
          </cell>
          <cell r="C10948" t="str">
            <v>NHSS01004</v>
          </cell>
        </row>
        <row r="10949">
          <cell r="A10949" t="str">
            <v>TON-IM-EXT-COST-GYR-NIS</v>
          </cell>
          <cell r="B10949" t="str">
            <v>NHSS01004-30014441-4</v>
          </cell>
          <cell r="C10949" t="str">
            <v>NHSS01004</v>
          </cell>
        </row>
        <row r="10950">
          <cell r="A10950" t="str">
            <v>TON-IM-EXT-COST-GYR-DDS</v>
          </cell>
          <cell r="B10950" t="str">
            <v>NHSS01004-30014441-5</v>
          </cell>
          <cell r="C10950" t="str">
            <v>NHSS01004</v>
          </cell>
        </row>
        <row r="10951">
          <cell r="A10951" t="str">
            <v>TON-IM-EXT-COST-GYR-ISM</v>
          </cell>
          <cell r="B10951" t="str">
            <v>NHSS01004-30014441-6</v>
          </cell>
          <cell r="C10951" t="str">
            <v>NHSS01004</v>
          </cell>
        </row>
        <row r="10952">
          <cell r="A10952" t="str">
            <v>TON-SMG-EXT-COST-GYR-Task 1</v>
          </cell>
          <cell r="B10952" t="str">
            <v>NHSS01004-30014443-1</v>
          </cell>
          <cell r="C10952" t="str">
            <v>NHSS01004</v>
          </cell>
        </row>
        <row r="10953">
          <cell r="A10953" t="str">
            <v>TON-SMG-EXT-COST-GYR-SMG</v>
          </cell>
          <cell r="B10953" t="str">
            <v>NHSS01004-30014443-7</v>
          </cell>
          <cell r="C10953" t="str">
            <v>NHSS01004</v>
          </cell>
        </row>
        <row r="10954">
          <cell r="A10954" t="str">
            <v>TON-AM-EXT-REV-GYR-GENERAL</v>
          </cell>
          <cell r="B10954" t="str">
            <v>NHSS01004-30014470-1</v>
          </cell>
          <cell r="C10954" t="str">
            <v>NHSS01004</v>
          </cell>
        </row>
        <row r="10955">
          <cell r="A10955" t="str">
            <v>TON-AD-EXT-REV-GYR-GENERAL</v>
          </cell>
          <cell r="B10955" t="str">
            <v>NHSS01004-30014471-1</v>
          </cell>
          <cell r="C10955" t="str">
            <v>NHSS01004</v>
          </cell>
        </row>
        <row r="10956">
          <cell r="A10956" t="str">
            <v>TON-IM-EXT-REV-GYR-GENERAL</v>
          </cell>
          <cell r="B10956" t="str">
            <v>NHSS01004-30014472-1</v>
          </cell>
          <cell r="C10956" t="str">
            <v>NHSS01004</v>
          </cell>
        </row>
        <row r="10957">
          <cell r="A10957" t="str">
            <v>TON-SMG-EXT-REV-GYR-GENERAL</v>
          </cell>
          <cell r="B10957" t="str">
            <v>NHSS01004-30014474-1</v>
          </cell>
          <cell r="C10957" t="str">
            <v>NHSS01004</v>
          </cell>
        </row>
        <row r="10958">
          <cell r="A10958" t="str">
            <v>TON-SDM-EXT-REV-GYR-GENERAL</v>
          </cell>
          <cell r="B10958" t="str">
            <v>NHSS01004-30014475-1</v>
          </cell>
          <cell r="C10958" t="str">
            <v>NHSS01004</v>
          </cell>
        </row>
        <row r="10959">
          <cell r="A10959" t="str">
            <v>TON-CSDM-SSP-ALLOC-NSS-OPS</v>
          </cell>
          <cell r="B10959" t="str">
            <v>NHSS01005-30011665-400</v>
          </cell>
          <cell r="C10959" t="str">
            <v>NHSS01005</v>
          </cell>
        </row>
        <row r="10960">
          <cell r="A10960" t="str">
            <v>TON-ACM-SSP-XXXXXXXX-NSS-OPS</v>
          </cell>
          <cell r="B10960" t="str">
            <v>NHSS01005-30011686-400</v>
          </cell>
          <cell r="C10960" t="str">
            <v>NHSS01005</v>
          </cell>
        </row>
        <row r="10961">
          <cell r="A10961" t="str">
            <v>TON-NIS-SSP-ITN-R-XXT3UNIX-NSS-OPS</v>
          </cell>
          <cell r="B10961" t="str">
            <v>NHSS01005-30011803-400</v>
          </cell>
          <cell r="C10961" t="str">
            <v>NHSS01005</v>
          </cell>
        </row>
        <row r="10962">
          <cell r="A10962" t="str">
            <v>TON-DDS-SSP-DTP-R-ACCTLCMT-NSS-OPS</v>
          </cell>
          <cell r="B10962" t="str">
            <v>NHSS01005-30011826-400</v>
          </cell>
          <cell r="C10962" t="str">
            <v>NHSS01005</v>
          </cell>
        </row>
        <row r="10963">
          <cell r="A10963" t="str">
            <v>TON-DDS-SSP-DTP-R-XIMAC-XX-NSS-USER SUPT</v>
          </cell>
          <cell r="B10963" t="str">
            <v>NHSS01005-30011837-200</v>
          </cell>
          <cell r="C10963" t="str">
            <v>NHSS01005</v>
          </cell>
        </row>
        <row r="10964">
          <cell r="A10964" t="str">
            <v>TON-DDS-SSP-DTP-R-XXXXXXXX-NSS-OPS</v>
          </cell>
          <cell r="B10964" t="str">
            <v>NHSS01005-30011841-400</v>
          </cell>
          <cell r="C10964" t="str">
            <v>NHSS01005</v>
          </cell>
        </row>
        <row r="10965">
          <cell r="A10965" t="str">
            <v>TON-ADN-PRJ-P-13000-NSS-GATE 1</v>
          </cell>
          <cell r="B10965" t="str">
            <v>NHSS01005-30012352-100</v>
          </cell>
          <cell r="C10965" t="str">
            <v>NHSS01005</v>
          </cell>
        </row>
        <row r="10966">
          <cell r="A10966" t="str">
            <v>TON-ADN-PRJ-P-13000-NSS-G1 INITI</v>
          </cell>
          <cell r="B10966" t="str">
            <v>NHSS01005-30012352-110</v>
          </cell>
          <cell r="C10966" t="str">
            <v>NHSS01005</v>
          </cell>
        </row>
        <row r="10967">
          <cell r="A10967" t="str">
            <v>TON-ADN-PRJ-P-13000-NSS-G1 REQMT</v>
          </cell>
          <cell r="B10967" t="str">
            <v>NHSS01005-30012352-120</v>
          </cell>
          <cell r="C10967" t="str">
            <v>NHSS01005</v>
          </cell>
        </row>
        <row r="10968">
          <cell r="A10968" t="str">
            <v>TON-ADN-PRJ-P-13000-NSS-G1 ES&amp;PL</v>
          </cell>
          <cell r="B10968" t="str">
            <v>NHSS01005-30012352-130</v>
          </cell>
          <cell r="C10968" t="str">
            <v>NHSS01005</v>
          </cell>
        </row>
        <row r="10969">
          <cell r="A10969" t="str">
            <v>TON-ADN-PRJ-P-13000-NSS-G1 SODEV</v>
          </cell>
          <cell r="B10969" t="str">
            <v>NHSS01005-30012352-140</v>
          </cell>
          <cell r="C10969" t="str">
            <v>NHSS01005</v>
          </cell>
        </row>
        <row r="10970">
          <cell r="A10970" t="str">
            <v>TON-ADN-PRJ-P-13000-NSS-G1 DEPLY</v>
          </cell>
          <cell r="B10970" t="str">
            <v>NHSS01005-30012352-150</v>
          </cell>
          <cell r="C10970" t="str">
            <v>NHSS01005</v>
          </cell>
        </row>
        <row r="10971">
          <cell r="A10971" t="str">
            <v>TON-ADN-PRJ-P-13000-NSS-G1 CLOSE</v>
          </cell>
          <cell r="B10971" t="str">
            <v>NHSS01005-30012352-160</v>
          </cell>
          <cell r="C10971" t="str">
            <v>NHSS01005</v>
          </cell>
        </row>
        <row r="10972">
          <cell r="A10972" t="str">
            <v>TON-ADN-PRJ-P-13000-NSS-G1 DILIG</v>
          </cell>
          <cell r="B10972" t="str">
            <v>NHSS01005-30012352-170</v>
          </cell>
          <cell r="C10972" t="str">
            <v>NHSS01005</v>
          </cell>
        </row>
        <row r="10973">
          <cell r="A10973" t="str">
            <v>TON-ADN-PRJ-P-13000-NSS-GATE 2</v>
          </cell>
          <cell r="B10973" t="str">
            <v>NHSS01005-30012352-200</v>
          </cell>
          <cell r="C10973" t="str">
            <v>NHSS01005</v>
          </cell>
        </row>
        <row r="10974">
          <cell r="A10974" t="str">
            <v>TON-ADN-PRJ-P-13000-NSS-G2 INITI</v>
          </cell>
          <cell r="B10974" t="str">
            <v>NHSS01005-30012352-210</v>
          </cell>
          <cell r="C10974" t="str">
            <v>NHSS01005</v>
          </cell>
        </row>
        <row r="10975">
          <cell r="A10975" t="str">
            <v>TON-ADN-PRJ-P-13000-NSS-G2 REQMT</v>
          </cell>
          <cell r="B10975" t="str">
            <v>NHSS01005-30012352-220</v>
          </cell>
          <cell r="C10975" t="str">
            <v>NHSS01005</v>
          </cell>
        </row>
        <row r="10976">
          <cell r="A10976" t="str">
            <v>TON-ADN-PRJ-P-13000-NSS-G2 ES&amp;PL</v>
          </cell>
          <cell r="B10976" t="str">
            <v>NHSS01005-30012352-230</v>
          </cell>
          <cell r="C10976" t="str">
            <v>NHSS01005</v>
          </cell>
        </row>
        <row r="10977">
          <cell r="A10977" t="str">
            <v>TON-ADN-PRJ-P-13000-NSS-G2 SODEV</v>
          </cell>
          <cell r="B10977" t="str">
            <v>NHSS01005-30012352-240</v>
          </cell>
          <cell r="C10977" t="str">
            <v>NHSS01005</v>
          </cell>
        </row>
        <row r="10978">
          <cell r="A10978" t="str">
            <v>TON-ADN-PRJ-P-13000-NSS-G2 DEPLY</v>
          </cell>
          <cell r="B10978" t="str">
            <v>NHSS01005-30012352-250</v>
          </cell>
          <cell r="C10978" t="str">
            <v>NHSS01005</v>
          </cell>
        </row>
        <row r="10979">
          <cell r="A10979" t="str">
            <v>TON-ADN-PRJ-P-13000-NSS-G2 CLOSE</v>
          </cell>
          <cell r="B10979" t="str">
            <v>NHSS01005-30012352-270</v>
          </cell>
          <cell r="C10979" t="str">
            <v>NHSS01005</v>
          </cell>
        </row>
        <row r="10980">
          <cell r="A10980" t="str">
            <v>TON-ADN-PRJ-P-13000-NSS-G2 DILIG</v>
          </cell>
          <cell r="B10980" t="str">
            <v>NHSS01005-30012352-280</v>
          </cell>
          <cell r="C10980" t="str">
            <v>NHSS01005</v>
          </cell>
        </row>
        <row r="10981">
          <cell r="A10981" t="str">
            <v>TON-ADN-PRJ-P-13000-NSS-GATE 4</v>
          </cell>
          <cell r="B10981" t="str">
            <v>NHSS01005-30012352-400</v>
          </cell>
          <cell r="C10981" t="str">
            <v>NHSS01005</v>
          </cell>
        </row>
        <row r="10982">
          <cell r="A10982" t="str">
            <v>TON-ADN-PRJ-P-13000-NSS-G4 INITI</v>
          </cell>
          <cell r="B10982" t="str">
            <v>NHSS01005-30012352-410</v>
          </cell>
          <cell r="C10982" t="str">
            <v>NHSS01005</v>
          </cell>
        </row>
        <row r="10983">
          <cell r="A10983" t="str">
            <v>TON-ADN-PRJ-P-13000-NSS-G4 REQMT</v>
          </cell>
          <cell r="B10983" t="str">
            <v>NHSS01005-30012352-420</v>
          </cell>
          <cell r="C10983" t="str">
            <v>NHSS01005</v>
          </cell>
        </row>
        <row r="10984">
          <cell r="A10984" t="str">
            <v>TON-ADN-PRJ-P-13000-NSS-G4 ES&amp;PL</v>
          </cell>
          <cell r="B10984" t="str">
            <v>NHSS01005-30012352-430</v>
          </cell>
          <cell r="C10984" t="str">
            <v>NHSS01005</v>
          </cell>
        </row>
        <row r="10985">
          <cell r="A10985" t="str">
            <v>TON-ADN-PRJ-P-13000-NSS-G4 SODEV</v>
          </cell>
          <cell r="B10985" t="str">
            <v>NHSS01005-30012352-440</v>
          </cell>
          <cell r="C10985" t="str">
            <v>NHSS01005</v>
          </cell>
        </row>
        <row r="10986">
          <cell r="A10986" t="str">
            <v>TON-ADN-PRJ-P-13000-NSS-G4 SD DES</v>
          </cell>
          <cell r="B10986" t="str">
            <v>NHSS01005-30012352-441</v>
          </cell>
          <cell r="C10986" t="str">
            <v>NHSS01005</v>
          </cell>
        </row>
        <row r="10987">
          <cell r="A10987" t="str">
            <v>TON-ADN-PRJ-P-13000-NSS-G4 SD BLD</v>
          </cell>
          <cell r="B10987" t="str">
            <v>NHSS01005-30012352-442</v>
          </cell>
          <cell r="C10987" t="str">
            <v>NHSS01005</v>
          </cell>
        </row>
        <row r="10988">
          <cell r="A10988" t="str">
            <v>TON-ADN-PRJ-P-13000-NSS-G4 SD SET</v>
          </cell>
          <cell r="B10988" t="str">
            <v>NHSS01005-30012352-443</v>
          </cell>
          <cell r="C10988" t="str">
            <v>NHSS01005</v>
          </cell>
        </row>
        <row r="10989">
          <cell r="A10989" t="str">
            <v>TON-ADN-PRJ-P-13000-NSS-G4 SD PBD</v>
          </cell>
          <cell r="B10989" t="str">
            <v>NHSS01005-30012352-444</v>
          </cell>
          <cell r="C10989" t="str">
            <v>NHSS01005</v>
          </cell>
        </row>
        <row r="10990">
          <cell r="A10990" t="str">
            <v>TON-ADN-PRJ-P-13000-NSS-G4 SD TST</v>
          </cell>
          <cell r="B10990" t="str">
            <v>NHSS01005-30012352-445</v>
          </cell>
          <cell r="C10990" t="str">
            <v>NHSS01005</v>
          </cell>
        </row>
        <row r="10991">
          <cell r="A10991" t="str">
            <v>TON-ADN-PRJ-P-13000-NSS-G4 DEPLOY</v>
          </cell>
          <cell r="B10991" t="str">
            <v>NHSS01005-30012352-460</v>
          </cell>
          <cell r="C10991" t="str">
            <v>NHSS01005</v>
          </cell>
        </row>
        <row r="10992">
          <cell r="A10992" t="str">
            <v>TON-ADN-PRJ-P-13000-NSS-G4 DP TT</v>
          </cell>
          <cell r="B10992" t="str">
            <v>NHSS01005-30012352-461</v>
          </cell>
          <cell r="C10992" t="str">
            <v>NHSS01005</v>
          </cell>
        </row>
        <row r="10993">
          <cell r="A10993" t="str">
            <v>TON-ADN-PRJ-P-13000-NSS-G4 DP INS</v>
          </cell>
          <cell r="B10993" t="str">
            <v>NHSS01005-30012352-462</v>
          </cell>
          <cell r="C10993" t="str">
            <v>NHSS01005</v>
          </cell>
        </row>
        <row r="10994">
          <cell r="A10994" t="str">
            <v>TON-ADN-PRJ-P-13000-NSS-G4 CLOSE</v>
          </cell>
          <cell r="B10994" t="str">
            <v>NHSS01005-30012352-470</v>
          </cell>
          <cell r="C10994" t="str">
            <v>NHSS01005</v>
          </cell>
        </row>
        <row r="10995">
          <cell r="A10995" t="str">
            <v>TON-ADN-PRJ-P-13000-NSS-G4 DILIG</v>
          </cell>
          <cell r="B10995" t="str">
            <v>NHSS01005-30012352-480</v>
          </cell>
          <cell r="C10995" t="str">
            <v>NHSS01005</v>
          </cell>
        </row>
        <row r="10996">
          <cell r="A10996" t="str">
            <v>TON-ADN-PRJ-P-13000-NSS-G4 CONSV</v>
          </cell>
          <cell r="B10996" t="str">
            <v>NHSS01005-30012352-490</v>
          </cell>
          <cell r="C10996" t="str">
            <v>NHSS01005</v>
          </cell>
        </row>
        <row r="10997">
          <cell r="A10997" t="str">
            <v>TON-ADN-PRJ-P-13000-NSS-G4 PIMPL</v>
          </cell>
          <cell r="B10997" t="str">
            <v>NHSS01005-30012352-495</v>
          </cell>
          <cell r="C10997" t="str">
            <v>NHSS01005</v>
          </cell>
        </row>
        <row r="10998">
          <cell r="A10998" t="str">
            <v>TON-ADN-PRJ-P-13005-NSS-GATE 1</v>
          </cell>
          <cell r="B10998" t="str">
            <v>NHSS01005-30012353-100</v>
          </cell>
          <cell r="C10998" t="str">
            <v>NHSS01005</v>
          </cell>
        </row>
        <row r="10999">
          <cell r="A10999" t="str">
            <v>TON-ADN-PRJ-P-13005-NSS-G1 INITI</v>
          </cell>
          <cell r="B10999" t="str">
            <v>NHSS01005-30012353-110</v>
          </cell>
          <cell r="C10999" t="str">
            <v>NHSS01005</v>
          </cell>
        </row>
        <row r="11000">
          <cell r="A11000" t="str">
            <v>TON-ADN-PRJ-P-13005-NSS-G1 REQMT</v>
          </cell>
          <cell r="B11000" t="str">
            <v>NHSS01005-30012353-120</v>
          </cell>
          <cell r="C11000" t="str">
            <v>NHSS01005</v>
          </cell>
        </row>
        <row r="11001">
          <cell r="A11001" t="str">
            <v>TON-ADN-PRJ-P-13005-NSS-G1 ES&amp;PL</v>
          </cell>
          <cell r="B11001" t="str">
            <v>NHSS01005-30012353-130</v>
          </cell>
          <cell r="C11001" t="str">
            <v>NHSS01005</v>
          </cell>
        </row>
        <row r="11002">
          <cell r="A11002" t="str">
            <v>TON-ADN-PRJ-P-13005-NSS-G1 SODEV</v>
          </cell>
          <cell r="B11002" t="str">
            <v>NHSS01005-30012353-140</v>
          </cell>
          <cell r="C11002" t="str">
            <v>NHSS01005</v>
          </cell>
        </row>
        <row r="11003">
          <cell r="A11003" t="str">
            <v>TON-ADN-PRJ-P-13005-NSS-G1 DEPLY</v>
          </cell>
          <cell r="B11003" t="str">
            <v>NHSS01005-30012353-150</v>
          </cell>
          <cell r="C11003" t="str">
            <v>NHSS01005</v>
          </cell>
        </row>
        <row r="11004">
          <cell r="A11004" t="str">
            <v>TON-ADN-PRJ-P-13005-NSS-G1 CLOSE</v>
          </cell>
          <cell r="B11004" t="str">
            <v>NHSS01005-30012353-160</v>
          </cell>
          <cell r="C11004" t="str">
            <v>NHSS01005</v>
          </cell>
        </row>
        <row r="11005">
          <cell r="A11005" t="str">
            <v>TON-ADN-PRJ-P-13005-NSS-G1 DILIG</v>
          </cell>
          <cell r="B11005" t="str">
            <v>NHSS01005-30012353-170</v>
          </cell>
          <cell r="C11005" t="str">
            <v>NHSS01005</v>
          </cell>
        </row>
        <row r="11006">
          <cell r="A11006" t="str">
            <v>TON-ADN-PRJ-P-13005-NSS-GATE 2</v>
          </cell>
          <cell r="B11006" t="str">
            <v>NHSS01005-30012353-200</v>
          </cell>
          <cell r="C11006" t="str">
            <v>NHSS01005</v>
          </cell>
        </row>
        <row r="11007">
          <cell r="A11007" t="str">
            <v>TON-ADN-PRJ-P-13005-NSS-G2 INITI</v>
          </cell>
          <cell r="B11007" t="str">
            <v>NHSS01005-30012353-210</v>
          </cell>
          <cell r="C11007" t="str">
            <v>NHSS01005</v>
          </cell>
        </row>
        <row r="11008">
          <cell r="A11008" t="str">
            <v>TON-ADN-PRJ-P-13005-NSS-G2 REQMT</v>
          </cell>
          <cell r="B11008" t="str">
            <v>NHSS01005-30012353-220</v>
          </cell>
          <cell r="C11008" t="str">
            <v>NHSS01005</v>
          </cell>
        </row>
        <row r="11009">
          <cell r="A11009" t="str">
            <v>TON-ADN-PRJ-P-13005-NSS-G2 ES&amp;PL</v>
          </cell>
          <cell r="B11009" t="str">
            <v>NHSS01005-30012353-230</v>
          </cell>
          <cell r="C11009" t="str">
            <v>NHSS01005</v>
          </cell>
        </row>
        <row r="11010">
          <cell r="A11010" t="str">
            <v>TON-ADN-PRJ-P-13005-NSS-G2 SODEV</v>
          </cell>
          <cell r="B11010" t="str">
            <v>NHSS01005-30012353-240</v>
          </cell>
          <cell r="C11010" t="str">
            <v>NHSS01005</v>
          </cell>
        </row>
        <row r="11011">
          <cell r="A11011" t="str">
            <v>TON-ADN-PRJ-P-13005-NSS-G2 DEPLY</v>
          </cell>
          <cell r="B11011" t="str">
            <v>NHSS01005-30012353-250</v>
          </cell>
          <cell r="C11011" t="str">
            <v>NHSS01005</v>
          </cell>
        </row>
        <row r="11012">
          <cell r="A11012" t="str">
            <v>TON-ADN-PRJ-P-13005-NSS-G2 CLOSE</v>
          </cell>
          <cell r="B11012" t="str">
            <v>NHSS01005-30012353-270</v>
          </cell>
          <cell r="C11012" t="str">
            <v>NHSS01005</v>
          </cell>
        </row>
        <row r="11013">
          <cell r="A11013" t="str">
            <v>TON-ADN-PRJ-P-13005-NSS-G2 DILIG</v>
          </cell>
          <cell r="B11013" t="str">
            <v>NHSS01005-30012353-280</v>
          </cell>
          <cell r="C11013" t="str">
            <v>NHSS01005</v>
          </cell>
        </row>
        <row r="11014">
          <cell r="A11014" t="str">
            <v>TON-ADN-PRJ-P-13005-NSS-GATE 4</v>
          </cell>
          <cell r="B11014" t="str">
            <v>NHSS01005-30012353-400</v>
          </cell>
          <cell r="C11014" t="str">
            <v>NHSS01005</v>
          </cell>
        </row>
        <row r="11015">
          <cell r="A11015" t="str">
            <v>TON-ADN-PRJ-P-13005-NSS-G4 INITI</v>
          </cell>
          <cell r="B11015" t="str">
            <v>NHSS01005-30012353-410</v>
          </cell>
          <cell r="C11015" t="str">
            <v>NHSS01005</v>
          </cell>
        </row>
        <row r="11016">
          <cell r="A11016" t="str">
            <v>TON-ADN-PRJ-P-13005-NSS-G4 REQMT</v>
          </cell>
          <cell r="B11016" t="str">
            <v>NHSS01005-30012353-420</v>
          </cell>
          <cell r="C11016" t="str">
            <v>NHSS01005</v>
          </cell>
        </row>
        <row r="11017">
          <cell r="A11017" t="str">
            <v>TON-ADN-PRJ-P-13005-NSS-G4 ES&amp;PL</v>
          </cell>
          <cell r="B11017" t="str">
            <v>NHSS01005-30012353-430</v>
          </cell>
          <cell r="C11017" t="str">
            <v>NHSS01005</v>
          </cell>
        </row>
        <row r="11018">
          <cell r="A11018" t="str">
            <v>TON-ADN-PRJ-P-13005-NSS-G4 SODEV</v>
          </cell>
          <cell r="B11018" t="str">
            <v>NHSS01005-30012353-440</v>
          </cell>
          <cell r="C11018" t="str">
            <v>NHSS01005</v>
          </cell>
        </row>
        <row r="11019">
          <cell r="A11019" t="str">
            <v>TON-ADN-PRJ-P-13005-NSS-G4 SD DES</v>
          </cell>
          <cell r="B11019" t="str">
            <v>NHSS01005-30012353-441</v>
          </cell>
          <cell r="C11019" t="str">
            <v>NHSS01005</v>
          </cell>
        </row>
        <row r="11020">
          <cell r="A11020" t="str">
            <v>TON-ADN-PRJ-P-13005-NSS-G4 SD BLD</v>
          </cell>
          <cell r="B11020" t="str">
            <v>NHSS01005-30012353-442</v>
          </cell>
          <cell r="C11020" t="str">
            <v>NHSS01005</v>
          </cell>
        </row>
        <row r="11021">
          <cell r="A11021" t="str">
            <v>TON-ADN-PRJ-P-13005-NSS-G4 SD SET</v>
          </cell>
          <cell r="B11021" t="str">
            <v>NHSS01005-30012353-443</v>
          </cell>
          <cell r="C11021" t="str">
            <v>NHSS01005</v>
          </cell>
        </row>
        <row r="11022">
          <cell r="A11022" t="str">
            <v>TON-ADN-PRJ-P-13005-NSS-G4 SD PBD</v>
          </cell>
          <cell r="B11022" t="str">
            <v>NHSS01005-30012353-444</v>
          </cell>
          <cell r="C11022" t="str">
            <v>NHSS01005</v>
          </cell>
        </row>
        <row r="11023">
          <cell r="A11023" t="str">
            <v>TON-ADN-PRJ-P-13005-NSS-G4 SD TST</v>
          </cell>
          <cell r="B11023" t="str">
            <v>NHSS01005-30012353-445</v>
          </cell>
          <cell r="C11023" t="str">
            <v>NHSS01005</v>
          </cell>
        </row>
        <row r="11024">
          <cell r="A11024" t="str">
            <v>TON-ADN-PRJ-P-13005-NSS-G4 DEPLOY</v>
          </cell>
          <cell r="B11024" t="str">
            <v>NHSS01005-30012353-460</v>
          </cell>
          <cell r="C11024" t="str">
            <v>NHSS01005</v>
          </cell>
        </row>
        <row r="11025">
          <cell r="A11025" t="str">
            <v>TON-ADN-PRJ-P-13005-NSS-G4 DP TT</v>
          </cell>
          <cell r="B11025" t="str">
            <v>NHSS01005-30012353-461</v>
          </cell>
          <cell r="C11025" t="str">
            <v>NHSS01005</v>
          </cell>
        </row>
        <row r="11026">
          <cell r="A11026" t="str">
            <v>TON-ADN-PRJ-P-13005-NSS-G4 DP INS</v>
          </cell>
          <cell r="B11026" t="str">
            <v>NHSS01005-30012353-462</v>
          </cell>
          <cell r="C11026" t="str">
            <v>NHSS01005</v>
          </cell>
        </row>
        <row r="11027">
          <cell r="A11027" t="str">
            <v>TON-ADN-PRJ-P-13005-NSS-G4 CLOSE</v>
          </cell>
          <cell r="B11027" t="str">
            <v>NHSS01005-30012353-470</v>
          </cell>
          <cell r="C11027" t="str">
            <v>NHSS01005</v>
          </cell>
        </row>
        <row r="11028">
          <cell r="A11028" t="str">
            <v>TON-ADN-PRJ-P-13005-NSS-G4 DILIG</v>
          </cell>
          <cell r="B11028" t="str">
            <v>NHSS01005-30012353-480</v>
          </cell>
          <cell r="C11028" t="str">
            <v>NHSS01005</v>
          </cell>
        </row>
        <row r="11029">
          <cell r="A11029" t="str">
            <v>TON-ADN-PRJ-P-13005-NSS-G4 CONSV</v>
          </cell>
          <cell r="B11029" t="str">
            <v>NHSS01005-30012353-490</v>
          </cell>
          <cell r="C11029" t="str">
            <v>NHSS01005</v>
          </cell>
        </row>
        <row r="11030">
          <cell r="A11030" t="str">
            <v>TON-ADN-PRJ-P-13005-NSS-G4 PIMPL</v>
          </cell>
          <cell r="B11030" t="str">
            <v>NHSS01005-30012353-495</v>
          </cell>
          <cell r="C11030" t="str">
            <v>NHSS01005</v>
          </cell>
        </row>
        <row r="11031">
          <cell r="A11031" t="str">
            <v>TON-DCS-SSP-ADM-R-XXXXXXXX-NSS-OPS</v>
          </cell>
          <cell r="B11031" t="str">
            <v>NHSS01005-30013715-400</v>
          </cell>
          <cell r="C11031" t="str">
            <v>NHSS01005</v>
          </cell>
        </row>
        <row r="11032">
          <cell r="A11032" t="str">
            <v>TON-DCS-SSP-EML-R-XRESTORE-NSS-OPS</v>
          </cell>
          <cell r="B11032" t="str">
            <v>NHSS01005-30013719-400</v>
          </cell>
          <cell r="C11032" t="str">
            <v>NHSS01005</v>
          </cell>
        </row>
        <row r="11033">
          <cell r="A11033" t="str">
            <v>TON-DCS-SSP-EML-R-XXXXXXXX-NSS-OPS</v>
          </cell>
          <cell r="B11033" t="str">
            <v>NHSS01005-30013722-400</v>
          </cell>
          <cell r="C11033" t="str">
            <v>NHSS01005</v>
          </cell>
        </row>
        <row r="11034">
          <cell r="A11034" t="str">
            <v>TON-DCS-SSP-HOT-R-RACICABL-NSS-OPS</v>
          </cell>
          <cell r="B11034" t="str">
            <v>NHSS01005-30013728-400</v>
          </cell>
          <cell r="C11034" t="str">
            <v>NHSS01005</v>
          </cell>
        </row>
        <row r="11035">
          <cell r="A11035" t="str">
            <v>TON-DCS-SSP-MID-R-XXXXXXXX-NSS-OPS</v>
          </cell>
          <cell r="B11035" t="str">
            <v>NHSS01005-30013761-400</v>
          </cell>
          <cell r="C11035" t="str">
            <v>NHSS01005</v>
          </cell>
        </row>
        <row r="11036">
          <cell r="A11036" t="str">
            <v>TON-ISM-SSP-SEC-R-XXXXXORG-NSS-OPS</v>
          </cell>
          <cell r="B11036" t="str">
            <v>NHSS01005-30013803-400</v>
          </cell>
          <cell r="C11036" t="str">
            <v>NHSS01005</v>
          </cell>
        </row>
        <row r="11037">
          <cell r="A11037" t="str">
            <v>TON-DCS-SSP-HOT-R-RACKFACI-NSS-OPS</v>
          </cell>
          <cell r="B11037" t="str">
            <v>NHSS01005-30013815-400</v>
          </cell>
          <cell r="C11037" t="str">
            <v>NHSS01005</v>
          </cell>
        </row>
        <row r="11038">
          <cell r="A11038" t="str">
            <v>TON-DCS-SSP-HOT-R-RACKSERV-NSS-OPS</v>
          </cell>
          <cell r="B11038" t="str">
            <v>NHSS01005-30013819-400</v>
          </cell>
          <cell r="C11038" t="str">
            <v>NHSS01005</v>
          </cell>
        </row>
        <row r="11039">
          <cell r="A11039" t="str">
            <v>TON-NIS-SSP-ITN-R-XGATEWAY-NSS-OPS</v>
          </cell>
          <cell r="B11039" t="str">
            <v>NHSS01005-30013834-400</v>
          </cell>
          <cell r="C11039" t="str">
            <v>NHSS01005</v>
          </cell>
        </row>
        <row r="11040">
          <cell r="A11040" t="str">
            <v>TON-NIS-SSP-ITN-R-XSTOSVPN-NSS-OPS</v>
          </cell>
          <cell r="B11040" t="str">
            <v>NHSS01005-30013842-400</v>
          </cell>
          <cell r="C11040" t="str">
            <v>NHSS01005</v>
          </cell>
        </row>
        <row r="11041">
          <cell r="A11041" t="str">
            <v>TON-NIS-SSP-ITN-R-XXXNFIRE-NSS-OPS</v>
          </cell>
          <cell r="B11041" t="str">
            <v>NHSS01005-30013852-400</v>
          </cell>
          <cell r="C11041" t="str">
            <v>NHSS01005</v>
          </cell>
        </row>
        <row r="11042">
          <cell r="A11042" t="str">
            <v>TON-DCS-SSP-STR-R-XRESTORE-NSS-OPS</v>
          </cell>
          <cell r="B11042" t="str">
            <v>NHSS01005-30013857-400</v>
          </cell>
          <cell r="C11042" t="str">
            <v>NHSS01005</v>
          </cell>
        </row>
        <row r="11043">
          <cell r="A11043" t="str">
            <v>TON-NIS-SSP-REM-R-XXXNRMTE-NSS-OPS</v>
          </cell>
          <cell r="B11043" t="str">
            <v>NHSS01005-30013864-400</v>
          </cell>
          <cell r="C11043" t="str">
            <v>NHSS01005</v>
          </cell>
        </row>
        <row r="11044">
          <cell r="A11044" t="str">
            <v>TON-AM-EXT-COST-NSS-AME</v>
          </cell>
          <cell r="B11044" t="str">
            <v>NHSS01005-30014436-1</v>
          </cell>
          <cell r="C11044" t="str">
            <v>NHSS01005</v>
          </cell>
        </row>
        <row r="11045">
          <cell r="A11045" t="str">
            <v>TON-AM-EXT-COST-NSS-AMN</v>
          </cell>
          <cell r="B11045" t="str">
            <v>NHSS01005-30014436-2</v>
          </cell>
          <cell r="C11045" t="str">
            <v>NHSS01005</v>
          </cell>
        </row>
        <row r="11046">
          <cell r="A11046" t="str">
            <v>TON-IM-EXT-COST-NSS-Task 1</v>
          </cell>
          <cell r="B11046" t="str">
            <v>NHSS01005-30014437-1</v>
          </cell>
          <cell r="C11046" t="str">
            <v>NHSS01005</v>
          </cell>
        </row>
        <row r="11047">
          <cell r="A11047" t="str">
            <v>TON-IM-EXT-COST-NSS-DCS</v>
          </cell>
          <cell r="B11047" t="str">
            <v>NHSS01005-30014437-3</v>
          </cell>
          <cell r="C11047" t="str">
            <v>NHSS01005</v>
          </cell>
        </row>
        <row r="11048">
          <cell r="A11048" t="str">
            <v>TON-IM-EXT-COST-NSS-NIS</v>
          </cell>
          <cell r="B11048" t="str">
            <v>NHSS01005-30014437-4</v>
          </cell>
          <cell r="C11048" t="str">
            <v>NHSS01005</v>
          </cell>
        </row>
        <row r="11049">
          <cell r="A11049" t="str">
            <v>TON-IM-EXT-COST-NSS-DDS</v>
          </cell>
          <cell r="B11049" t="str">
            <v>NHSS01005-30014437-5</v>
          </cell>
          <cell r="C11049" t="str">
            <v>NHSS01005</v>
          </cell>
        </row>
        <row r="11050">
          <cell r="A11050" t="str">
            <v>TON-IM-EXT-COST-NSS-ISM</v>
          </cell>
          <cell r="B11050" t="str">
            <v>NHSS01005-30014437-6</v>
          </cell>
          <cell r="C11050" t="str">
            <v>NHSS01005</v>
          </cell>
        </row>
        <row r="11051">
          <cell r="A11051" t="str">
            <v>TON-SMG-EXT-COST-NSS-Task 1</v>
          </cell>
          <cell r="B11051" t="str">
            <v>NHSS01005-30014439-1</v>
          </cell>
          <cell r="C11051" t="str">
            <v>NHSS01005</v>
          </cell>
        </row>
        <row r="11052">
          <cell r="A11052" t="str">
            <v>TON-SMG-EXT-COST-NSS-SMG</v>
          </cell>
          <cell r="B11052" t="str">
            <v>NHSS01005-30014439-7</v>
          </cell>
          <cell r="C11052" t="str">
            <v>NHSS01005</v>
          </cell>
        </row>
        <row r="11053">
          <cell r="A11053" t="str">
            <v>TON-AM-EXT-REV-NSS-GENERAL</v>
          </cell>
          <cell r="B11053" t="str">
            <v>NHSS01005-30014464-1</v>
          </cell>
          <cell r="C11053" t="str">
            <v>NHSS01005</v>
          </cell>
        </row>
        <row r="11054">
          <cell r="A11054" t="str">
            <v>TON-AD-EXT-REV-NSS-GENERAL</v>
          </cell>
          <cell r="B11054" t="str">
            <v>NHSS01005-30014465-1</v>
          </cell>
          <cell r="C11054" t="str">
            <v>NHSS01005</v>
          </cell>
        </row>
        <row r="11055">
          <cell r="A11055" t="str">
            <v>TON-IM-EXT-REV-NSS-GENERAL</v>
          </cell>
          <cell r="B11055" t="str">
            <v>NHSS01005-30014466-1</v>
          </cell>
          <cell r="C11055" t="str">
            <v>NHSS01005</v>
          </cell>
        </row>
        <row r="11056">
          <cell r="A11056" t="str">
            <v>TON-SMG-EXT-REV-NSS-GENERAL</v>
          </cell>
          <cell r="B11056" t="str">
            <v>NHSS01005-30014468-1</v>
          </cell>
          <cell r="C11056" t="str">
            <v>NHSS01005</v>
          </cell>
        </row>
        <row r="11057">
          <cell r="A11057" t="str">
            <v>TON-SDM-EXT-REV-NSS-GENERAL</v>
          </cell>
          <cell r="B11057" t="str">
            <v>NHSS01005-30014469-1</v>
          </cell>
          <cell r="C11057" t="str">
            <v>NHSS01005</v>
          </cell>
        </row>
        <row r="11058">
          <cell r="A11058" t="str">
            <v>TON-DDS-SSP-DTP-R-BUILDENH-NSS-ENHNCMNT</v>
          </cell>
          <cell r="B11058" t="str">
            <v>NHSS01005-30015090-300</v>
          </cell>
          <cell r="C11058" t="str">
            <v>NHSS01005</v>
          </cell>
        </row>
        <row r="11059">
          <cell r="A11059" t="str">
            <v>TON-DDS-SSP-DTP-R-DESK ENH-NSS-ENHNCMNT</v>
          </cell>
          <cell r="B11059" t="str">
            <v>NHSS01005-30015098-300</v>
          </cell>
          <cell r="C11059" t="str">
            <v>NHSS01005</v>
          </cell>
        </row>
        <row r="11060">
          <cell r="A11060" t="str">
            <v>TON-DDS-SSP-INV-R-SERV ADM-NSS-OPS</v>
          </cell>
          <cell r="B11060" t="str">
            <v>NHSS01005-30015115-400</v>
          </cell>
          <cell r="C11060" t="str">
            <v>NHSS01005</v>
          </cell>
        </row>
        <row r="11061">
          <cell r="A11061" t="str">
            <v>TON-DDS-SSP-DTP-R-SERV ADM-NSS-OPS</v>
          </cell>
          <cell r="B11061" t="str">
            <v>NHSS01005-30015116-400</v>
          </cell>
          <cell r="C11061" t="str">
            <v>NHSS01005</v>
          </cell>
        </row>
        <row r="11062">
          <cell r="A11062" t="str">
            <v>TON-DDS-SSP-INV-R-DSK&amp;PERI-NSS-OPS</v>
          </cell>
          <cell r="B11062" t="str">
            <v>NHSS01005-30015117-400</v>
          </cell>
          <cell r="C11062" t="str">
            <v>NHSS01005</v>
          </cell>
        </row>
        <row r="11063">
          <cell r="A11063" t="str">
            <v>TON-DDS-SSP-INV-R-INF COMP-NSS-OPS</v>
          </cell>
          <cell r="B11063" t="str">
            <v>NHSS01005-30015118-400</v>
          </cell>
          <cell r="C11063" t="str">
            <v>NHSS01005</v>
          </cell>
        </row>
        <row r="11064">
          <cell r="A11064" t="str">
            <v>TON-DDS-SSP-DTP-R-LEV3 SUP-NSS-OPS</v>
          </cell>
          <cell r="B11064" t="str">
            <v>NHSS01005-30015119-400</v>
          </cell>
          <cell r="C11064" t="str">
            <v>NHSS01005</v>
          </cell>
        </row>
        <row r="11065">
          <cell r="A11065" t="str">
            <v>TON-DDS-SSP-DTP-R-PATCHMGT-NSS-OPS</v>
          </cell>
          <cell r="B11065" t="str">
            <v>NHSS01005-30015120-400</v>
          </cell>
          <cell r="C11065" t="str">
            <v>NHSS01005</v>
          </cell>
        </row>
        <row r="11066">
          <cell r="A11066" t="str">
            <v>TON-DDS-SSP-DTP-R-PRNT SUP-NSS-OPS</v>
          </cell>
          <cell r="B11066" t="str">
            <v>NHSS01005-30015121-400</v>
          </cell>
          <cell r="C11066" t="str">
            <v>NHSS01005</v>
          </cell>
        </row>
        <row r="11067">
          <cell r="A11067" t="str">
            <v>TON-DDS-SSP-DTP-R-STDPCSUP-NSS-OPS</v>
          </cell>
          <cell r="B11067" t="str">
            <v>NHSS01005-30015122-400</v>
          </cell>
          <cell r="C11067" t="str">
            <v>NHSS01005</v>
          </cell>
        </row>
        <row r="11068">
          <cell r="A11068" t="str">
            <v>TON-DDS-SSP-INV-R-COMP SUP-NSS-OPS</v>
          </cell>
          <cell r="B11068" t="str">
            <v>NHSS01005-30015123-400</v>
          </cell>
          <cell r="C11068" t="str">
            <v>NHSS01005</v>
          </cell>
        </row>
        <row r="11069">
          <cell r="A11069" t="str">
            <v>TON-DDS-SSP-INV-R-DT&amp;PERIP-NSS-OPS</v>
          </cell>
          <cell r="B11069" t="str">
            <v>NHSS01005-30015124-400</v>
          </cell>
          <cell r="C11069" t="str">
            <v>NHSS01005</v>
          </cell>
        </row>
        <row r="11070">
          <cell r="A11070" t="str">
            <v>TON-CSDM-SSP-ALLOC-CGA-OPS</v>
          </cell>
          <cell r="B11070" t="str">
            <v>NHSS01006-30011660-400</v>
          </cell>
          <cell r="C11070" t="str">
            <v>NHSS01006</v>
          </cell>
        </row>
        <row r="11071">
          <cell r="A11071" t="str">
            <v>TON-CSDM-SSP-ALLOC-CGU-OPS</v>
          </cell>
          <cell r="B11071" t="str">
            <v>NHSS01006-30011662-400</v>
          </cell>
          <cell r="C11071" t="str">
            <v>NHSS01006</v>
          </cell>
        </row>
        <row r="11072">
          <cell r="A11072" t="str">
            <v>TON-ACM-SSP-XXXXXXXX-CGA-OPS</v>
          </cell>
          <cell r="B11072" t="str">
            <v>NHSS01006-30011680-400</v>
          </cell>
          <cell r="C11072" t="str">
            <v>NHSS01006</v>
          </cell>
        </row>
        <row r="11073">
          <cell r="A11073" t="str">
            <v>TON-ACM-SSP-XXXXXXXX-CGU-OPS</v>
          </cell>
          <cell r="B11073" t="str">
            <v>NHSS01006-30011683-400</v>
          </cell>
          <cell r="C11073" t="str">
            <v>NHSS01006</v>
          </cell>
        </row>
        <row r="11074">
          <cell r="A11074" t="str">
            <v>TON-VM-SSP-CMT-R-ACORNTEL-CGA-OPS</v>
          </cell>
          <cell r="B11074" t="str">
            <v>NHSS01006-30011763-400</v>
          </cell>
          <cell r="C11074" t="str">
            <v>NHSS01006</v>
          </cell>
        </row>
        <row r="11075">
          <cell r="A11075" t="str">
            <v>TON-VM-SSP-PUC-R-XCM-CALM-CGA-OPS</v>
          </cell>
          <cell r="B11075" t="str">
            <v>NHSS01006-30011769-400</v>
          </cell>
          <cell r="C11075" t="str">
            <v>NHSS01006</v>
          </cell>
        </row>
        <row r="11076">
          <cell r="A11076" t="str">
            <v>TON-NIS-SSP-VOI-R-XXXNVOIP-CGA-OPS</v>
          </cell>
          <cell r="B11076" t="str">
            <v>NHSS01006-30011778-400</v>
          </cell>
          <cell r="C11076" t="str">
            <v>NHSS01006</v>
          </cell>
        </row>
        <row r="11077">
          <cell r="A11077" t="str">
            <v>TON-ISM-SSP-DSR-R-BUSCONTN-CGA-OPS</v>
          </cell>
          <cell r="B11077" t="str">
            <v>NHSS01006-30011845-400</v>
          </cell>
          <cell r="C11077" t="str">
            <v>NHSS01006</v>
          </cell>
        </row>
        <row r="11078">
          <cell r="A11078" t="str">
            <v>TON-DCS-SSP-STR-R-XRESTORE-CGA-OPS</v>
          </cell>
          <cell r="B11078" t="str">
            <v>NHSS01006-30011859-400</v>
          </cell>
          <cell r="C11078" t="str">
            <v>NHSS01006</v>
          </cell>
        </row>
        <row r="11079">
          <cell r="A11079" t="str">
            <v>TON-DCS-SSP-EML-R-XRESTORE-CGA-OPS</v>
          </cell>
          <cell r="B11079" t="str">
            <v>NHSS01006-30011891-400</v>
          </cell>
          <cell r="C11079" t="str">
            <v>NHSS01006</v>
          </cell>
        </row>
        <row r="11080">
          <cell r="A11080" t="str">
            <v>TON-ADI-PRJ-U-10018-CGF-GATE 1</v>
          </cell>
          <cell r="B11080" t="str">
            <v>NHSS01006-30012240-100</v>
          </cell>
          <cell r="C11080" t="str">
            <v>NHSS01006</v>
          </cell>
        </row>
        <row r="11081">
          <cell r="A11081" t="str">
            <v>TON-ADI-PRJ-U-10018-CGF-G1 INITI</v>
          </cell>
          <cell r="B11081" t="str">
            <v>NHSS01006-30012240-110</v>
          </cell>
          <cell r="C11081" t="str">
            <v>NHSS01006</v>
          </cell>
        </row>
        <row r="11082">
          <cell r="A11082" t="str">
            <v>TON-ADI-PRJ-U-10018-CGF-G1 REQMT</v>
          </cell>
          <cell r="B11082" t="str">
            <v>NHSS01006-30012240-120</v>
          </cell>
          <cell r="C11082" t="str">
            <v>NHSS01006</v>
          </cell>
        </row>
        <row r="11083">
          <cell r="A11083" t="str">
            <v>TON-ADI-PRJ-U-10018-CGF-G1 ES&amp;PL</v>
          </cell>
          <cell r="B11083" t="str">
            <v>NHSS01006-30012240-130</v>
          </cell>
          <cell r="C11083" t="str">
            <v>NHSS01006</v>
          </cell>
        </row>
        <row r="11084">
          <cell r="A11084" t="str">
            <v>TON-ADI-PRJ-U-10018-CGF-G1 SODEV</v>
          </cell>
          <cell r="B11084" t="str">
            <v>NHSS01006-30012240-140</v>
          </cell>
          <cell r="C11084" t="str">
            <v>NHSS01006</v>
          </cell>
        </row>
        <row r="11085">
          <cell r="A11085" t="str">
            <v>TON-ADI-PRJ-U-10018-CGF-G1 DEPLY</v>
          </cell>
          <cell r="B11085" t="str">
            <v>NHSS01006-30012240-150</v>
          </cell>
          <cell r="C11085" t="str">
            <v>NHSS01006</v>
          </cell>
        </row>
        <row r="11086">
          <cell r="A11086" t="str">
            <v>TON-ADI-PRJ-U-10018-CGF-G1 CLOSE</v>
          </cell>
          <cell r="B11086" t="str">
            <v>NHSS01006-30012240-160</v>
          </cell>
          <cell r="C11086" t="str">
            <v>NHSS01006</v>
          </cell>
        </row>
        <row r="11087">
          <cell r="A11087" t="str">
            <v>TON-ADI-PRJ-U-10018-CGF-G1 DILIG</v>
          </cell>
          <cell r="B11087" t="str">
            <v>NHSS01006-30012240-170</v>
          </cell>
          <cell r="C11087" t="str">
            <v>NHSS01006</v>
          </cell>
        </row>
        <row r="11088">
          <cell r="A11088" t="str">
            <v>TON-ADI-PRJ-U-10018-CGF-GATE 2</v>
          </cell>
          <cell r="B11088" t="str">
            <v>NHSS01006-30012240-200</v>
          </cell>
          <cell r="C11088" t="str">
            <v>NHSS01006</v>
          </cell>
        </row>
        <row r="11089">
          <cell r="A11089" t="str">
            <v>TON-ADI-PRJ-U-10018-CGF-G2 INITI</v>
          </cell>
          <cell r="B11089" t="str">
            <v>NHSS01006-30012240-210</v>
          </cell>
          <cell r="C11089" t="str">
            <v>NHSS01006</v>
          </cell>
        </row>
        <row r="11090">
          <cell r="A11090" t="str">
            <v>TON-ADI-PRJ-U-10018-CGF-G2 REQMT</v>
          </cell>
          <cell r="B11090" t="str">
            <v>NHSS01006-30012240-220</v>
          </cell>
          <cell r="C11090" t="str">
            <v>NHSS01006</v>
          </cell>
        </row>
        <row r="11091">
          <cell r="A11091" t="str">
            <v>TON-ADI-PRJ-U-10018-CGF-G2 ES&amp;PL</v>
          </cell>
          <cell r="B11091" t="str">
            <v>NHSS01006-30012240-230</v>
          </cell>
          <cell r="C11091" t="str">
            <v>NHSS01006</v>
          </cell>
        </row>
        <row r="11092">
          <cell r="A11092" t="str">
            <v>TON-ADI-PRJ-U-10018-CGF-G2 SODEV</v>
          </cell>
          <cell r="B11092" t="str">
            <v>NHSS01006-30012240-240</v>
          </cell>
          <cell r="C11092" t="str">
            <v>NHSS01006</v>
          </cell>
        </row>
        <row r="11093">
          <cell r="A11093" t="str">
            <v>TON-ADI-PRJ-U-10018-CGF-G2 DEPLY</v>
          </cell>
          <cell r="B11093" t="str">
            <v>NHSS01006-30012240-250</v>
          </cell>
          <cell r="C11093" t="str">
            <v>NHSS01006</v>
          </cell>
        </row>
        <row r="11094">
          <cell r="A11094" t="str">
            <v>TON-ADI-PRJ-U-10018-CGF-G2 CLOSE</v>
          </cell>
          <cell r="B11094" t="str">
            <v>NHSS01006-30012240-270</v>
          </cell>
          <cell r="C11094" t="str">
            <v>NHSS01006</v>
          </cell>
        </row>
        <row r="11095">
          <cell r="A11095" t="str">
            <v>TON-ADI-PRJ-U-10018-CGF-G2 DILIG</v>
          </cell>
          <cell r="B11095" t="str">
            <v>NHSS01006-30012240-280</v>
          </cell>
          <cell r="C11095" t="str">
            <v>NHSS01006</v>
          </cell>
        </row>
        <row r="11096">
          <cell r="A11096" t="str">
            <v>TON-ADI-PRJ-U-10018-CGF-GATE 4</v>
          </cell>
          <cell r="B11096" t="str">
            <v>NHSS01006-30012240-400</v>
          </cell>
          <cell r="C11096" t="str">
            <v>NHSS01006</v>
          </cell>
        </row>
        <row r="11097">
          <cell r="A11097" t="str">
            <v>TON-ADI-PRJ-U-10018-CGF-G4 INITI</v>
          </cell>
          <cell r="B11097" t="str">
            <v>NHSS01006-30012240-410</v>
          </cell>
          <cell r="C11097" t="str">
            <v>NHSS01006</v>
          </cell>
        </row>
        <row r="11098">
          <cell r="A11098" t="str">
            <v>TON-ADI-PRJ-U-10018-CGF-G4 REQMT</v>
          </cell>
          <cell r="B11098" t="str">
            <v>NHSS01006-30012240-420</v>
          </cell>
          <cell r="C11098" t="str">
            <v>NHSS01006</v>
          </cell>
        </row>
        <row r="11099">
          <cell r="A11099" t="str">
            <v>TON-ADI-PRJ-U-10018-CGF-G4 ES&amp;PL</v>
          </cell>
          <cell r="B11099" t="str">
            <v>NHSS01006-30012240-430</v>
          </cell>
          <cell r="C11099" t="str">
            <v>NHSS01006</v>
          </cell>
        </row>
        <row r="11100">
          <cell r="A11100" t="str">
            <v>TON-ADI-PRJ-U-10018-CGF-G4 SODEV</v>
          </cell>
          <cell r="B11100" t="str">
            <v>NHSS01006-30012240-440</v>
          </cell>
          <cell r="C11100" t="str">
            <v>NHSS01006</v>
          </cell>
        </row>
        <row r="11101">
          <cell r="A11101" t="str">
            <v>TON-ADI-PRJ-U-10018-CGF-G4 SD DES</v>
          </cell>
          <cell r="B11101" t="str">
            <v>NHSS01006-30012240-441</v>
          </cell>
          <cell r="C11101" t="str">
            <v>NHSS01006</v>
          </cell>
        </row>
        <row r="11102">
          <cell r="A11102" t="str">
            <v>TON-ADI-PRJ-U-10018-CGF-G4 SD BLD</v>
          </cell>
          <cell r="B11102" t="str">
            <v>NHSS01006-30012240-442</v>
          </cell>
          <cell r="C11102" t="str">
            <v>NHSS01006</v>
          </cell>
        </row>
        <row r="11103">
          <cell r="A11103" t="str">
            <v>TON-ADI-PRJ-U-10018-CGF-G4 SD SET</v>
          </cell>
          <cell r="B11103" t="str">
            <v>NHSS01006-30012240-443</v>
          </cell>
          <cell r="C11103" t="str">
            <v>NHSS01006</v>
          </cell>
        </row>
        <row r="11104">
          <cell r="A11104" t="str">
            <v>TON-ADI-PRJ-U-10018-CGF-G4 SD PBD</v>
          </cell>
          <cell r="B11104" t="str">
            <v>NHSS01006-30012240-444</v>
          </cell>
          <cell r="C11104" t="str">
            <v>NHSS01006</v>
          </cell>
        </row>
        <row r="11105">
          <cell r="A11105" t="str">
            <v>TON-ADI-PRJ-U-10018-CGF-G4 SD TST</v>
          </cell>
          <cell r="B11105" t="str">
            <v>NHSS01006-30012240-445</v>
          </cell>
          <cell r="C11105" t="str">
            <v>NHSS01006</v>
          </cell>
        </row>
        <row r="11106">
          <cell r="A11106" t="str">
            <v>TON-ADI-PRJ-U-10018-CGF-G4 DEPLOY</v>
          </cell>
          <cell r="B11106" t="str">
            <v>NHSS01006-30012240-460</v>
          </cell>
          <cell r="C11106" t="str">
            <v>NHSS01006</v>
          </cell>
        </row>
        <row r="11107">
          <cell r="A11107" t="str">
            <v>TON-ADI-PRJ-U-10018-CGF-G4 DP TT</v>
          </cell>
          <cell r="B11107" t="str">
            <v>NHSS01006-30012240-461</v>
          </cell>
          <cell r="C11107" t="str">
            <v>NHSS01006</v>
          </cell>
        </row>
        <row r="11108">
          <cell r="A11108" t="str">
            <v>TON-ADI-PRJ-U-10018-CGF-G4 DP INS</v>
          </cell>
          <cell r="B11108" t="str">
            <v>NHSS01006-30012240-462</v>
          </cell>
          <cell r="C11108" t="str">
            <v>NHSS01006</v>
          </cell>
        </row>
        <row r="11109">
          <cell r="A11109" t="str">
            <v>TON-ADI-PRJ-U-10018-CGF-G4 CLOSE</v>
          </cell>
          <cell r="B11109" t="str">
            <v>NHSS01006-30012240-470</v>
          </cell>
          <cell r="C11109" t="str">
            <v>NHSS01006</v>
          </cell>
        </row>
        <row r="11110">
          <cell r="A11110" t="str">
            <v>TON-ADI-PRJ-U-10018-CGF-G4 DILIG</v>
          </cell>
          <cell r="B11110" t="str">
            <v>NHSS01006-30012240-480</v>
          </cell>
          <cell r="C11110" t="str">
            <v>NHSS01006</v>
          </cell>
        </row>
        <row r="11111">
          <cell r="A11111" t="str">
            <v>TON-ADI-PRJ-U-10018-CGF-G4 CONSV</v>
          </cell>
          <cell r="B11111" t="str">
            <v>NHSS01006-30012240-490</v>
          </cell>
          <cell r="C11111" t="str">
            <v>NHSS01006</v>
          </cell>
        </row>
        <row r="11112">
          <cell r="A11112" t="str">
            <v>TON-ADI-PRJ-U-10018-CGF-G4 PIMPL</v>
          </cell>
          <cell r="B11112" t="str">
            <v>NHSS01006-30012240-495</v>
          </cell>
          <cell r="C11112" t="str">
            <v>NHSS01006</v>
          </cell>
        </row>
        <row r="11113">
          <cell r="A11113" t="str">
            <v>TON-ACM-SSP-XXXXXXXX-CGF-OPS</v>
          </cell>
          <cell r="B11113" t="str">
            <v>NHSS01006-30013581-400</v>
          </cell>
          <cell r="C11113" t="str">
            <v>NHSS01006</v>
          </cell>
        </row>
        <row r="11114">
          <cell r="A11114" t="str">
            <v>TON-ACM-SSP-XXXXXXXX-CGM-OPS</v>
          </cell>
          <cell r="B11114" t="str">
            <v>NHSS01006-30013582-400</v>
          </cell>
          <cell r="C11114" t="str">
            <v>NHSS01006</v>
          </cell>
        </row>
        <row r="11115">
          <cell r="A11115" t="str">
            <v>TON-AME-SSB-B&amp;A-T&amp;M-COKBAS-CGM-USER SUPT</v>
          </cell>
          <cell r="B11115" t="str">
            <v>NHSS01006-30013583-200</v>
          </cell>
          <cell r="C11115" t="str">
            <v>NHSS01006</v>
          </cell>
        </row>
        <row r="11116">
          <cell r="A11116" t="str">
            <v>TON-AME-SSB-DBA-T&amp;M-COK920-CGM-CORR MNTC</v>
          </cell>
          <cell r="B11116" t="str">
            <v>NHSS01006-30013585-100</v>
          </cell>
          <cell r="C11116" t="str">
            <v>NHSS01006</v>
          </cell>
        </row>
        <row r="11117">
          <cell r="A11117" t="str">
            <v>TON-AME-SSB-DBA-T&amp;M-COK920-CGM-OPS</v>
          </cell>
          <cell r="B11117" t="str">
            <v>NHSS01006-30013585-400</v>
          </cell>
          <cell r="C11117" t="str">
            <v>NHSS01006</v>
          </cell>
        </row>
        <row r="11118">
          <cell r="A11118" t="str">
            <v>TON-DCS-SSP-ADM-R-XXXXXXXX-CGA-OPS</v>
          </cell>
          <cell r="B11118" t="str">
            <v>NHSS01006-30013709-400</v>
          </cell>
          <cell r="C11118" t="str">
            <v>NHSS01006</v>
          </cell>
        </row>
        <row r="11119">
          <cell r="A11119" t="str">
            <v>TON-DCS-SSP-ADM-R-XXXXXXXX-CGM-OPS</v>
          </cell>
          <cell r="B11119" t="str">
            <v>NHSS01006-30013710-400</v>
          </cell>
          <cell r="C11119" t="str">
            <v>NHSS01006</v>
          </cell>
        </row>
        <row r="11120">
          <cell r="A11120" t="str">
            <v>TON-DCS-SSP-ADM-R-XXXXXXXX-CGU-OPS</v>
          </cell>
          <cell r="B11120" t="str">
            <v>NHSS01006-30013711-400</v>
          </cell>
          <cell r="C11120" t="str">
            <v>NHSS01006</v>
          </cell>
        </row>
        <row r="11121">
          <cell r="A11121" t="str">
            <v>TON-DCS-SSP-HOT-R-RACICABL-CGA-OPS</v>
          </cell>
          <cell r="B11121" t="str">
            <v>NHSS01006-30013724-400</v>
          </cell>
          <cell r="C11121" t="str">
            <v>NHSS01006</v>
          </cell>
        </row>
        <row r="11122">
          <cell r="A11122" t="str">
            <v>TON-DCS-SSP-HOT-R-RACKFACI-CGA-OPS</v>
          </cell>
          <cell r="B11122" t="str">
            <v>NHSS01006-30013730-400</v>
          </cell>
          <cell r="C11122" t="str">
            <v>NHSS01006</v>
          </cell>
        </row>
        <row r="11123">
          <cell r="A11123" t="str">
            <v>TON-DCS-SSP-MID-R-RADIAAPP-CGA-OPS</v>
          </cell>
          <cell r="B11123" t="str">
            <v>NHSS01006-30013750-400</v>
          </cell>
          <cell r="C11123" t="str">
            <v>NHSS01006</v>
          </cell>
        </row>
        <row r="11124">
          <cell r="A11124" t="str">
            <v>TON-DCS-SSP-MID-R-RADIAAPP-CGM-OPS</v>
          </cell>
          <cell r="B11124" t="str">
            <v>NHSS01006-30013751-400</v>
          </cell>
          <cell r="C11124" t="str">
            <v>NHSS01006</v>
          </cell>
        </row>
        <row r="11125">
          <cell r="A11125" t="str">
            <v>TON-DCS-SSP-MID-R-XXXXXXXX-CGA-OPS</v>
          </cell>
          <cell r="B11125" t="str">
            <v>NHSS01006-30013756-400</v>
          </cell>
          <cell r="C11125" t="str">
            <v>NHSS01006</v>
          </cell>
        </row>
        <row r="11126">
          <cell r="A11126" t="str">
            <v>TON-DCS-SSP-MID-R-XXXXXXXX-CGM-OPS</v>
          </cell>
          <cell r="B11126" t="str">
            <v>NHSS01006-30013757-400</v>
          </cell>
          <cell r="C11126" t="str">
            <v>NHSS01006</v>
          </cell>
        </row>
        <row r="11127">
          <cell r="A11127" t="str">
            <v>TON-DCS-SSP-MID-R-XXXXXXXX-CGU-OPS</v>
          </cell>
          <cell r="B11127" t="str">
            <v>NHSS01006-30013758-400</v>
          </cell>
          <cell r="C11127" t="str">
            <v>NHSS01006</v>
          </cell>
        </row>
        <row r="11128">
          <cell r="A11128" t="str">
            <v>TON-DCS-SSP-MON-R-XXXXXXXX-CGA-OPS</v>
          </cell>
          <cell r="B11128" t="str">
            <v>NHSS01006-30013765-400</v>
          </cell>
          <cell r="C11128" t="str">
            <v>NHSS01006</v>
          </cell>
        </row>
        <row r="11129">
          <cell r="A11129" t="str">
            <v>TON-DCS-SSP-HOT-R-RACKFACI-CGM-OPS</v>
          </cell>
          <cell r="B11129" t="str">
            <v>NHSS01006-30013766-400</v>
          </cell>
          <cell r="C11129" t="str">
            <v>NHSS01006</v>
          </cell>
        </row>
        <row r="11130">
          <cell r="A11130" t="str">
            <v>TON-CSDM-SSP-ALLOC-CGM-OPS</v>
          </cell>
          <cell r="B11130" t="str">
            <v>NHSS01006-30013783-400</v>
          </cell>
          <cell r="C11130" t="str">
            <v>NHSS01006</v>
          </cell>
        </row>
        <row r="11131">
          <cell r="A11131" t="str">
            <v>TON-IMO-SSP-A&amp;S-R-ARCHITEC-CGA-OPS</v>
          </cell>
          <cell r="B11131" t="str">
            <v>NHSS01006-30013797-400</v>
          </cell>
          <cell r="C11131" t="str">
            <v>NHSS01006</v>
          </cell>
        </row>
        <row r="11132">
          <cell r="A11132" t="str">
            <v>TON-ISM-SSP-DSR-R-DISATREC-CGA-USER SUPT</v>
          </cell>
          <cell r="B11132" t="str">
            <v>NHSS01006-30013800-200</v>
          </cell>
          <cell r="C11132" t="str">
            <v>NHSS01006</v>
          </cell>
        </row>
        <row r="11133">
          <cell r="A11133" t="str">
            <v>TON-ISM-SSP-DSR-R-DISATREC-CGU-USER SUPT</v>
          </cell>
          <cell r="B11133" t="str">
            <v>NHSS01006-30013801-200</v>
          </cell>
          <cell r="C11133" t="str">
            <v>NHSS01006</v>
          </cell>
        </row>
        <row r="11134">
          <cell r="A11134" t="str">
            <v>TON-NIS-SSP-DAT-R-XNLAN-DR-CGF-OPS</v>
          </cell>
          <cell r="B11134" t="str">
            <v>NHSS01006-30013806-400</v>
          </cell>
          <cell r="C11134" t="str">
            <v>NHSS01006</v>
          </cell>
        </row>
        <row r="11135">
          <cell r="A11135" t="str">
            <v>TON-NIS-SSP-DAT-R-XXXXNLAN-CGA-OPS</v>
          </cell>
          <cell r="B11135" t="str">
            <v>NHSS01006-30013810-400</v>
          </cell>
          <cell r="C11135" t="str">
            <v>NHSS01006</v>
          </cell>
        </row>
        <row r="11136">
          <cell r="A11136" t="str">
            <v>TON-NIS-SSP-DAT-R-XXXXNLAN-CGF-OPS</v>
          </cell>
          <cell r="B11136" t="str">
            <v>NHSS01006-30013811-400</v>
          </cell>
          <cell r="C11136" t="str">
            <v>NHSS01006</v>
          </cell>
        </row>
        <row r="11137">
          <cell r="A11137" t="str">
            <v>TON-DCS-SSP-HOT-R-RACKFACI-CGU-OPS</v>
          </cell>
          <cell r="B11137" t="str">
            <v>NHSS01006-30013812-400</v>
          </cell>
          <cell r="C11137" t="str">
            <v>NHSS01006</v>
          </cell>
        </row>
        <row r="11138">
          <cell r="A11138" t="str">
            <v>TON-DCS-SSP-HOT-R-RACKSERV-CGA-OPS</v>
          </cell>
          <cell r="B11138" t="str">
            <v>NHSS01006-30013817-400</v>
          </cell>
          <cell r="C11138" t="str">
            <v>NHSS01006</v>
          </cell>
        </row>
        <row r="11139">
          <cell r="A11139" t="str">
            <v>TON-NIS-SSP-ITN-R-SECINFRA-CGF-OPS</v>
          </cell>
          <cell r="B11139" t="str">
            <v>NHSS01006-30013828-400</v>
          </cell>
          <cell r="C11139" t="str">
            <v>NHSS01006</v>
          </cell>
        </row>
        <row r="11140">
          <cell r="A11140" t="str">
            <v>TON-NIS-SSP-ITN-R-XGATEWAY-CGF-OPS</v>
          </cell>
          <cell r="B11140" t="str">
            <v>NHSS01006-30013832-400</v>
          </cell>
          <cell r="C11140" t="str">
            <v>NHSS01006</v>
          </cell>
        </row>
        <row r="11141">
          <cell r="A11141" t="str">
            <v>TON-NIS-SSP-ITN-R-XNETAPPL-CGF-OPS</v>
          </cell>
          <cell r="B11141" t="str">
            <v>NHSS01006-30013836-400</v>
          </cell>
          <cell r="C11141" t="str">
            <v>NHSS01006</v>
          </cell>
        </row>
        <row r="11142">
          <cell r="A11142" t="str">
            <v>TON-NIS-SSP-ITN-R-XSTOSVPN-CGF-OPS</v>
          </cell>
          <cell r="B11142" t="str">
            <v>NHSS01006-30013840-400</v>
          </cell>
          <cell r="C11142" t="str">
            <v>NHSS01006</v>
          </cell>
        </row>
        <row r="11143">
          <cell r="A11143" t="str">
            <v>TON-NIS-SSP-ITN-R-XXXNFIRE-CGA-OPS</v>
          </cell>
          <cell r="B11143" t="str">
            <v>NHSS01006-30013846-400</v>
          </cell>
          <cell r="C11143" t="str">
            <v>NHSS01006</v>
          </cell>
        </row>
        <row r="11144">
          <cell r="A11144" t="str">
            <v>TON-NIS-SSP-ITN-R-XXXNFIRE-CGF-OPS</v>
          </cell>
          <cell r="B11144" t="str">
            <v>NHSS01006-30013848-400</v>
          </cell>
          <cell r="C11144" t="str">
            <v>NHSS01006</v>
          </cell>
        </row>
        <row r="11145">
          <cell r="A11145" t="str">
            <v>TON-DCS-SSP-STR-R-XXXXXXXX-CGA-OPS</v>
          </cell>
          <cell r="B11145" t="str">
            <v>NHSS01006-30013859-400</v>
          </cell>
          <cell r="C11145" t="str">
            <v>NHSS01006</v>
          </cell>
        </row>
        <row r="11146">
          <cell r="A11146" t="str">
            <v>TON-DCS-SSP-STR-R-XXXXXXXX-CGM-OPS</v>
          </cell>
          <cell r="B11146" t="str">
            <v>NHSS01006-30013860-400</v>
          </cell>
          <cell r="C11146" t="str">
            <v>NHSS01006</v>
          </cell>
        </row>
        <row r="11147">
          <cell r="A11147" t="str">
            <v>TON-NIS-SSP-REM-R-XXXNRMTE-CGF-OPS</v>
          </cell>
          <cell r="B11147" t="str">
            <v>NHSS01006-30013862-400</v>
          </cell>
          <cell r="C11147" t="str">
            <v>NHSS01006</v>
          </cell>
        </row>
        <row r="11148">
          <cell r="A11148" t="str">
            <v>TON-VM-SSP-CMT-R-XXXXXXXX-CGF-OPS</v>
          </cell>
          <cell r="B11148" t="str">
            <v>NHSS01006-30013878-400</v>
          </cell>
          <cell r="C11148" t="str">
            <v>NHSS01006</v>
          </cell>
        </row>
        <row r="11149">
          <cell r="A11149" t="str">
            <v>TON-VM-SSP-PUC-R-CONTMGMT-CGA-OPS</v>
          </cell>
          <cell r="B11149" t="str">
            <v>NHSS01006-30013880-400</v>
          </cell>
          <cell r="C11149" t="str">
            <v>NHSS01006</v>
          </cell>
        </row>
        <row r="11150">
          <cell r="A11150" t="str">
            <v>TON-NIS-SSP-DAT-R-XXXXNWAN-CGF-OPS</v>
          </cell>
          <cell r="B11150" t="str">
            <v>NHSS01006-30013887-400</v>
          </cell>
          <cell r="C11150" t="str">
            <v>NHSS01006</v>
          </cell>
        </row>
        <row r="11151">
          <cell r="A11151" t="str">
            <v>TON-AM-EXT-COST-CGA-AME</v>
          </cell>
          <cell r="B11151" t="str">
            <v>NHSS01006-30014444-1</v>
          </cell>
          <cell r="C11151" t="str">
            <v>NHSS01006</v>
          </cell>
        </row>
        <row r="11152">
          <cell r="A11152" t="str">
            <v>TON-AM-EXT-COST-CGA-AMN</v>
          </cell>
          <cell r="B11152" t="str">
            <v>NHSS01006-30014444-2</v>
          </cell>
          <cell r="C11152" t="str">
            <v>NHSS01006</v>
          </cell>
        </row>
        <row r="11153">
          <cell r="A11153" t="str">
            <v>TON-IM-EXT-COST-CGA-Task 1</v>
          </cell>
          <cell r="B11153" t="str">
            <v>NHSS01006-30014445-1</v>
          </cell>
          <cell r="C11153" t="str">
            <v>NHSS01006</v>
          </cell>
        </row>
        <row r="11154">
          <cell r="A11154" t="str">
            <v>TON-IM-EXT-COST-CGA-DCS</v>
          </cell>
          <cell r="B11154" t="str">
            <v>NHSS01006-30014445-3</v>
          </cell>
          <cell r="C11154" t="str">
            <v>NHSS01006</v>
          </cell>
        </row>
        <row r="11155">
          <cell r="A11155" t="str">
            <v>TON-IM-EXT-COST-CGA-NIS</v>
          </cell>
          <cell r="B11155" t="str">
            <v>NHSS01006-30014445-4</v>
          </cell>
          <cell r="C11155" t="str">
            <v>NHSS01006</v>
          </cell>
        </row>
        <row r="11156">
          <cell r="A11156" t="str">
            <v>TON-IM-EXT-COST-CGA-DDS</v>
          </cell>
          <cell r="B11156" t="str">
            <v>NHSS01006-30014445-5</v>
          </cell>
          <cell r="C11156" t="str">
            <v>NHSS01006</v>
          </cell>
        </row>
        <row r="11157">
          <cell r="A11157" t="str">
            <v>TON-IM-EXT-COST-CGA-ISM</v>
          </cell>
          <cell r="B11157" t="str">
            <v>NHSS01006-30014445-6</v>
          </cell>
          <cell r="C11157" t="str">
            <v>NHSS01006</v>
          </cell>
        </row>
        <row r="11158">
          <cell r="A11158" t="str">
            <v>TON-SMG-EXT-COST-CGA-Task 1</v>
          </cell>
          <cell r="B11158" t="str">
            <v>NHSS01006-30014447-1</v>
          </cell>
          <cell r="C11158" t="str">
            <v>NHSS01006</v>
          </cell>
        </row>
        <row r="11159">
          <cell r="A11159" t="str">
            <v>TON-SMG-EXT-COST-CGA-SMG</v>
          </cell>
          <cell r="B11159" t="str">
            <v>NHSS01006-30014447-7</v>
          </cell>
          <cell r="C11159" t="str">
            <v>NHSS01006</v>
          </cell>
        </row>
        <row r="11160">
          <cell r="A11160" t="str">
            <v>TON-AM-EXT-COST-CGU-AME</v>
          </cell>
          <cell r="B11160" t="str">
            <v>NHSS01006-30014448-1</v>
          </cell>
          <cell r="C11160" t="str">
            <v>NHSS01006</v>
          </cell>
        </row>
        <row r="11161">
          <cell r="A11161" t="str">
            <v>TON-AM-EXT-COST-CGU-AMN</v>
          </cell>
          <cell r="B11161" t="str">
            <v>NHSS01006-30014448-2</v>
          </cell>
          <cell r="C11161" t="str">
            <v>NHSS01006</v>
          </cell>
        </row>
        <row r="11162">
          <cell r="A11162" t="str">
            <v>TON-IM-EXT-COST-CGU-Task 1</v>
          </cell>
          <cell r="B11162" t="str">
            <v>NHSS01006-30014449-1</v>
          </cell>
          <cell r="C11162" t="str">
            <v>NHSS01006</v>
          </cell>
        </row>
        <row r="11163">
          <cell r="A11163" t="str">
            <v>TON-IM-EXT-COST-CGU-DCS</v>
          </cell>
          <cell r="B11163" t="str">
            <v>NHSS01006-30014449-3</v>
          </cell>
          <cell r="C11163" t="str">
            <v>NHSS01006</v>
          </cell>
        </row>
        <row r="11164">
          <cell r="A11164" t="str">
            <v>TON-IM-EXT-COST-CGU-NIS</v>
          </cell>
          <cell r="B11164" t="str">
            <v>NHSS01006-30014449-4</v>
          </cell>
          <cell r="C11164" t="str">
            <v>NHSS01006</v>
          </cell>
        </row>
        <row r="11165">
          <cell r="A11165" t="str">
            <v>TON-IM-EXT-COST-CGU-DDS</v>
          </cell>
          <cell r="B11165" t="str">
            <v>NHSS01006-30014449-5</v>
          </cell>
          <cell r="C11165" t="str">
            <v>NHSS01006</v>
          </cell>
        </row>
        <row r="11166">
          <cell r="A11166" t="str">
            <v>TON-IM-EXT-COST-CGU-ISM</v>
          </cell>
          <cell r="B11166" t="str">
            <v>NHSS01006-30014449-6</v>
          </cell>
          <cell r="C11166" t="str">
            <v>NHSS01006</v>
          </cell>
        </row>
        <row r="11167">
          <cell r="A11167" t="str">
            <v>TON-SMG-EXT-COST-CGU-Task 1</v>
          </cell>
          <cell r="B11167" t="str">
            <v>NHSS01006-30014451-1</v>
          </cell>
          <cell r="C11167" t="str">
            <v>NHSS01006</v>
          </cell>
        </row>
        <row r="11168">
          <cell r="A11168" t="str">
            <v>TON-SMG-EXT-COST-CGU-SMG</v>
          </cell>
          <cell r="B11168" t="str">
            <v>NHSS01006-30014451-7</v>
          </cell>
          <cell r="C11168" t="str">
            <v>NHSS01006</v>
          </cell>
        </row>
        <row r="11169">
          <cell r="A11169" t="str">
            <v>TON-AM-EXT-REV-CGA-GENERAL</v>
          </cell>
          <cell r="B11169" t="str">
            <v>NHSS01006-30014476-1</v>
          </cell>
          <cell r="C11169" t="str">
            <v>NHSS01006</v>
          </cell>
        </row>
        <row r="11170">
          <cell r="A11170" t="str">
            <v>TON-AD-EXT-REV-CGA-GENERAL</v>
          </cell>
          <cell r="B11170" t="str">
            <v>NHSS01006-30014477-1</v>
          </cell>
          <cell r="C11170" t="str">
            <v>NHSS01006</v>
          </cell>
        </row>
        <row r="11171">
          <cell r="A11171" t="str">
            <v>TON-SMG-EXT-REV-CGA-GENERAL</v>
          </cell>
          <cell r="B11171" t="str">
            <v>NHSS01006-30014483-1</v>
          </cell>
          <cell r="C11171" t="str">
            <v>NHSS01006</v>
          </cell>
        </row>
        <row r="11172">
          <cell r="A11172" t="str">
            <v>TON-SDM-EXT-REV-CGA-GENERAL</v>
          </cell>
          <cell r="B11172" t="str">
            <v>NHSS01006-30014484-1</v>
          </cell>
          <cell r="C11172" t="str">
            <v>NHSS01006</v>
          </cell>
        </row>
        <row r="11173">
          <cell r="A11173" t="str">
            <v>TON-AM-EXT-REV-CGU-GENERAL</v>
          </cell>
          <cell r="B11173" t="str">
            <v>NHSS01006-30014485-1</v>
          </cell>
          <cell r="C11173" t="str">
            <v>NHSS01006</v>
          </cell>
        </row>
        <row r="11174">
          <cell r="A11174" t="str">
            <v>TON-AD-EXT-REV-CGU-GENERAL</v>
          </cell>
          <cell r="B11174" t="str">
            <v>NHSS01006-30014486-1</v>
          </cell>
          <cell r="C11174" t="str">
            <v>NHSS01006</v>
          </cell>
        </row>
        <row r="11175">
          <cell r="A11175" t="str">
            <v>TON-IM-EXT-REV-CGU-GENERAL</v>
          </cell>
          <cell r="B11175" t="str">
            <v>NHSS01006-30014487-1</v>
          </cell>
          <cell r="C11175" t="str">
            <v>NHSS01006</v>
          </cell>
        </row>
        <row r="11176">
          <cell r="A11176" t="str">
            <v>TON-SMG-EXT-REV-CGU-GENERAL</v>
          </cell>
          <cell r="B11176" t="str">
            <v>NHSS01006-30014489-1</v>
          </cell>
          <cell r="C11176" t="str">
            <v>NHSS01006</v>
          </cell>
        </row>
        <row r="11177">
          <cell r="A11177" t="str">
            <v>TON-SDM-EXT-REV-CGU-GENERAL</v>
          </cell>
          <cell r="B11177" t="str">
            <v>NHSS01006-30014490-1</v>
          </cell>
          <cell r="C11177" t="str">
            <v>NHSS01006</v>
          </cell>
        </row>
        <row r="11178">
          <cell r="A11178" t="str">
            <v>TON-IM-EXT-REV-CGA-GENERAL</v>
          </cell>
          <cell r="B11178" t="str">
            <v>NHSS01006-30014491-1</v>
          </cell>
          <cell r="C11178" t="str">
            <v>NHSS01006</v>
          </cell>
        </row>
        <row r="11179">
          <cell r="A11179" t="str">
            <v>TON-DCS-SSP-ADM-R-XXXADMIN-MDS-OPS</v>
          </cell>
          <cell r="B11179" t="str">
            <v>NHSS01007-30011669-400</v>
          </cell>
          <cell r="C11179" t="str">
            <v>NHSS01007</v>
          </cell>
        </row>
        <row r="11180">
          <cell r="A11180" t="str">
            <v>TON-ACM-SSP-XXXXXXXX-BEM-OPS</v>
          </cell>
          <cell r="B11180" t="str">
            <v>NHSS01007-30011678-400</v>
          </cell>
          <cell r="C11180" t="str">
            <v>NHSS01007</v>
          </cell>
        </row>
        <row r="11181">
          <cell r="A11181" t="str">
            <v>TON-ACM-SSP-XXXXXXXX-MDS-OPS</v>
          </cell>
          <cell r="B11181" t="str">
            <v>NHSS01007-30011685-400</v>
          </cell>
          <cell r="C11181" t="str">
            <v>NHSS01007</v>
          </cell>
        </row>
        <row r="11182">
          <cell r="A11182" t="str">
            <v>TON-VM-SSP-CMT-R-CONTRACT-BEM-OPS</v>
          </cell>
          <cell r="B11182" t="str">
            <v>NHSS01007-30011764-400</v>
          </cell>
          <cell r="C11182" t="str">
            <v>NHSS01007</v>
          </cell>
        </row>
        <row r="11183">
          <cell r="A11183" t="str">
            <v>TON-VM-SSP-CMT-R-XXXXXXXX-BEM-OPS</v>
          </cell>
          <cell r="B11183" t="str">
            <v>NHSS01007-30011766-400</v>
          </cell>
          <cell r="C11183" t="str">
            <v>NHSS01007</v>
          </cell>
        </row>
        <row r="11184">
          <cell r="A11184" t="str">
            <v>TON-NIS-SSP-REM-R-XXXNRMTE-MDS-OPS</v>
          </cell>
          <cell r="B11184" t="str">
            <v>NHSS01007-30011773-400</v>
          </cell>
          <cell r="C11184" t="str">
            <v>NHSS01007</v>
          </cell>
        </row>
        <row r="11185">
          <cell r="A11185" t="str">
            <v>TON-NIS-SSP-ITN-R-SECINFRA-BEM-OPS</v>
          </cell>
          <cell r="B11185" t="str">
            <v>NHSS01007-30011797-400</v>
          </cell>
          <cell r="C11185" t="str">
            <v>NHSS01007</v>
          </cell>
        </row>
        <row r="11186">
          <cell r="A11186" t="str">
            <v>TON-NIS-SSP-ITN-R-XGATEWAY-BEM-OPS</v>
          </cell>
          <cell r="B11186" t="str">
            <v>NHSS01007-30011800-400</v>
          </cell>
          <cell r="C11186" t="str">
            <v>NHSS01007</v>
          </cell>
        </row>
        <row r="11187">
          <cell r="A11187" t="str">
            <v>TON-NIS-SSP-ITN-R-XNETAPPL-BEM-OPS</v>
          </cell>
          <cell r="B11187" t="str">
            <v>NHSS01007-30011801-400</v>
          </cell>
          <cell r="C11187" t="str">
            <v>NHSS01007</v>
          </cell>
        </row>
        <row r="11188">
          <cell r="A11188" t="str">
            <v>TON-NIS-SSP-ITN-R-XSTOSVPN-BEM-OPS</v>
          </cell>
          <cell r="B11188" t="str">
            <v>NHSS01007-30011802-400</v>
          </cell>
          <cell r="C11188" t="str">
            <v>NHSS01007</v>
          </cell>
        </row>
        <row r="11189">
          <cell r="A11189" t="str">
            <v>TON-NIS-SSP-ITN-R-XXXNFIRE-BEM-USER SUPT</v>
          </cell>
          <cell r="B11189" t="str">
            <v>NHSS01007-30011804-200</v>
          </cell>
          <cell r="C11189" t="str">
            <v>NHSS01007</v>
          </cell>
        </row>
        <row r="11190">
          <cell r="A11190" t="str">
            <v>TON-NIS-SSP-DAT-R-XNLAN-DR-BEM-OPS</v>
          </cell>
          <cell r="B11190" t="str">
            <v>NHSS01007-30011814-400</v>
          </cell>
          <cell r="C11190" t="str">
            <v>NHSS01007</v>
          </cell>
        </row>
        <row r="11191">
          <cell r="A11191" t="str">
            <v>TON-NIS-SSP-DAT-R-XXXXNLAN-BEM-USER SUPT</v>
          </cell>
          <cell r="B11191" t="str">
            <v>NHSS01007-30011816-200</v>
          </cell>
          <cell r="C11191" t="str">
            <v>NHSS01007</v>
          </cell>
        </row>
        <row r="11192">
          <cell r="A11192" t="str">
            <v>TON-NIS-SSP-DAT-R-XXXXNWAN-BEM-OPS</v>
          </cell>
          <cell r="B11192" t="str">
            <v>NHSS01007-30011817-400</v>
          </cell>
          <cell r="C11192" t="str">
            <v>NHSS01007</v>
          </cell>
        </row>
        <row r="11193">
          <cell r="A11193" t="str">
            <v>TON-IMO-SSP-D&amp;S-R-XXXXXXXX-MDS-OPS</v>
          </cell>
          <cell r="B11193" t="str">
            <v>NHSS01007-30011844-400</v>
          </cell>
          <cell r="C11193" t="str">
            <v>NHSS01007</v>
          </cell>
        </row>
        <row r="11194">
          <cell r="A11194" t="str">
            <v>TON-DCS-SSP-MID-R-XXXXXXXX-BEM-OPS</v>
          </cell>
          <cell r="B11194" t="str">
            <v>NHSS01007-30011846-400</v>
          </cell>
          <cell r="C11194" t="str">
            <v>NHSS01007</v>
          </cell>
        </row>
        <row r="11195">
          <cell r="A11195" t="str">
            <v>TON-DCS-SSP-MON-R-XXXXXXXX-BEM-USER SUPT</v>
          </cell>
          <cell r="B11195" t="str">
            <v>NHSS01007-30011850-200</v>
          </cell>
          <cell r="C11195" t="str">
            <v>NHSS01007</v>
          </cell>
        </row>
        <row r="11196">
          <cell r="A11196" t="str">
            <v>TON-DCS-SSP-MID-R-XXNOVELL-MDS-OPS</v>
          </cell>
          <cell r="B11196" t="str">
            <v>NHSS01007-30011878-400</v>
          </cell>
          <cell r="C11196" t="str">
            <v>NHSS01007</v>
          </cell>
        </row>
        <row r="11197">
          <cell r="A11197" t="str">
            <v>TON-DCS-SSP-MID-R-XXWINTEL-MDS-OPS</v>
          </cell>
          <cell r="B11197" t="str">
            <v>NHSS01007-30011880-400</v>
          </cell>
          <cell r="C11197" t="str">
            <v>NHSS01007</v>
          </cell>
        </row>
        <row r="11198">
          <cell r="A11198" t="str">
            <v>TON-DCS-SSP-MID-R-XXXAS400-MDS-OPS</v>
          </cell>
          <cell r="B11198" t="str">
            <v>NHSS01007-30011881-400</v>
          </cell>
          <cell r="C11198" t="str">
            <v>NHSS01007</v>
          </cell>
        </row>
        <row r="11199">
          <cell r="A11199" t="str">
            <v>TON-DCS-SSP-MID-R-XXXLINUX-MDS-OPS</v>
          </cell>
          <cell r="B11199" t="str">
            <v>NHSS01007-30011882-400</v>
          </cell>
          <cell r="C11199" t="str">
            <v>NHSS01007</v>
          </cell>
        </row>
        <row r="11200">
          <cell r="A11200" t="str">
            <v>TON-DCS-SSP-EML-R-BLKBERRY-MDS-OPS</v>
          </cell>
          <cell r="B11200" t="str">
            <v>NHSS01007-30011890-400</v>
          </cell>
          <cell r="C11200" t="str">
            <v>NHSS01007</v>
          </cell>
        </row>
        <row r="11201">
          <cell r="A11201" t="str">
            <v>TON-DCS-SSP-EML-R-XXXXXXXX-MDS-OPS</v>
          </cell>
          <cell r="B11201" t="str">
            <v>NHSS01007-30011892-400</v>
          </cell>
          <cell r="C11201" t="str">
            <v>NHSS01007</v>
          </cell>
        </row>
        <row r="11202">
          <cell r="A11202" t="str">
            <v>TON-ADI-PRJ-U-10054-MDS-GATE 1</v>
          </cell>
          <cell r="B11202" t="str">
            <v>NHSS01007-30012194-100</v>
          </cell>
          <cell r="C11202" t="str">
            <v>NHSS01007</v>
          </cell>
        </row>
        <row r="11203">
          <cell r="A11203" t="str">
            <v>TON-ADI-PRJ-U-10054-MDS-G1 INITI</v>
          </cell>
          <cell r="B11203" t="str">
            <v>NHSS01007-30012194-110</v>
          </cell>
          <cell r="C11203" t="str">
            <v>NHSS01007</v>
          </cell>
        </row>
        <row r="11204">
          <cell r="A11204" t="str">
            <v>TON-ADI-PRJ-U-10054-MDS-G1 REQMT</v>
          </cell>
          <cell r="B11204" t="str">
            <v>NHSS01007-30012194-120</v>
          </cell>
          <cell r="C11204" t="str">
            <v>NHSS01007</v>
          </cell>
        </row>
        <row r="11205">
          <cell r="A11205" t="str">
            <v>TON-ADI-PRJ-U-10054-MDS-G1 ES&amp;PL</v>
          </cell>
          <cell r="B11205" t="str">
            <v>NHSS01007-30012194-130</v>
          </cell>
          <cell r="C11205" t="str">
            <v>NHSS01007</v>
          </cell>
        </row>
        <row r="11206">
          <cell r="A11206" t="str">
            <v>TON-ADI-PRJ-U-10054-MDS-G1 SODEV</v>
          </cell>
          <cell r="B11206" t="str">
            <v>NHSS01007-30012194-140</v>
          </cell>
          <cell r="C11206" t="str">
            <v>NHSS01007</v>
          </cell>
        </row>
        <row r="11207">
          <cell r="A11207" t="str">
            <v>TON-ADI-PRJ-U-10054-MDS-G1 DEPLY</v>
          </cell>
          <cell r="B11207" t="str">
            <v>NHSS01007-30012194-150</v>
          </cell>
          <cell r="C11207" t="str">
            <v>NHSS01007</v>
          </cell>
        </row>
        <row r="11208">
          <cell r="A11208" t="str">
            <v>TON-ADI-PRJ-U-10054-MDS-G1 CLOSE</v>
          </cell>
          <cell r="B11208" t="str">
            <v>NHSS01007-30012194-160</v>
          </cell>
          <cell r="C11208" t="str">
            <v>NHSS01007</v>
          </cell>
        </row>
        <row r="11209">
          <cell r="A11209" t="str">
            <v>TON-ADI-PRJ-U-10054-MDS-G1 DILIG</v>
          </cell>
          <cell r="B11209" t="str">
            <v>NHSS01007-30012194-170</v>
          </cell>
          <cell r="C11209" t="str">
            <v>NHSS01007</v>
          </cell>
        </row>
        <row r="11210">
          <cell r="A11210" t="str">
            <v>TON-ADI-PRJ-U-10054-MDS-GATE 2</v>
          </cell>
          <cell r="B11210" t="str">
            <v>NHSS01007-30012194-200</v>
          </cell>
          <cell r="C11210" t="str">
            <v>NHSS01007</v>
          </cell>
        </row>
        <row r="11211">
          <cell r="A11211" t="str">
            <v>TON-ADI-PRJ-U-10054-MDS-G2 INITI</v>
          </cell>
          <cell r="B11211" t="str">
            <v>NHSS01007-30012194-210</v>
          </cell>
          <cell r="C11211" t="str">
            <v>NHSS01007</v>
          </cell>
        </row>
        <row r="11212">
          <cell r="A11212" t="str">
            <v>TON-ADI-PRJ-U-10054-MDS-G2 REQMT</v>
          </cell>
          <cell r="B11212" t="str">
            <v>NHSS01007-30012194-220</v>
          </cell>
          <cell r="C11212" t="str">
            <v>NHSS01007</v>
          </cell>
        </row>
        <row r="11213">
          <cell r="A11213" t="str">
            <v>TON-ADI-PRJ-U-10054-MDS-G2 ES&amp;PL</v>
          </cell>
          <cell r="B11213" t="str">
            <v>NHSS01007-30012194-230</v>
          </cell>
          <cell r="C11213" t="str">
            <v>NHSS01007</v>
          </cell>
        </row>
        <row r="11214">
          <cell r="A11214" t="str">
            <v>TON-ADI-PRJ-U-10054-MDS-G2 SODEV</v>
          </cell>
          <cell r="B11214" t="str">
            <v>NHSS01007-30012194-240</v>
          </cell>
          <cell r="C11214" t="str">
            <v>NHSS01007</v>
          </cell>
        </row>
        <row r="11215">
          <cell r="A11215" t="str">
            <v>TON-ADI-PRJ-U-10054-MDS-G2 DEPLY</v>
          </cell>
          <cell r="B11215" t="str">
            <v>NHSS01007-30012194-250</v>
          </cell>
          <cell r="C11215" t="str">
            <v>NHSS01007</v>
          </cell>
        </row>
        <row r="11216">
          <cell r="A11216" t="str">
            <v>TON-ADI-PRJ-U-10054-MDS-G2 CLOSE</v>
          </cell>
          <cell r="B11216" t="str">
            <v>NHSS01007-30012194-270</v>
          </cell>
          <cell r="C11216" t="str">
            <v>NHSS01007</v>
          </cell>
        </row>
        <row r="11217">
          <cell r="A11217" t="str">
            <v>TON-ADI-PRJ-U-10054-MDS-G2 DILIG</v>
          </cell>
          <cell r="B11217" t="str">
            <v>NHSS01007-30012194-280</v>
          </cell>
          <cell r="C11217" t="str">
            <v>NHSS01007</v>
          </cell>
        </row>
        <row r="11218">
          <cell r="A11218" t="str">
            <v>TON-ADI-PRJ-U-10054-MDS-GATE 4</v>
          </cell>
          <cell r="B11218" t="str">
            <v>NHSS01007-30012194-400</v>
          </cell>
          <cell r="C11218" t="str">
            <v>NHSS01007</v>
          </cell>
        </row>
        <row r="11219">
          <cell r="A11219" t="str">
            <v>TON-ADI-PRJ-U-10054-MDS-G4 INITI</v>
          </cell>
          <cell r="B11219" t="str">
            <v>NHSS01007-30012194-410</v>
          </cell>
          <cell r="C11219" t="str">
            <v>NHSS01007</v>
          </cell>
        </row>
        <row r="11220">
          <cell r="A11220" t="str">
            <v>TON-ADI-PRJ-U-10054-MDS-G4 REQMT</v>
          </cell>
          <cell r="B11220" t="str">
            <v>NHSS01007-30012194-420</v>
          </cell>
          <cell r="C11220" t="str">
            <v>NHSS01007</v>
          </cell>
        </row>
        <row r="11221">
          <cell r="A11221" t="str">
            <v>TON-ADI-PRJ-U-10054-MDS-G4 ES&amp;PL</v>
          </cell>
          <cell r="B11221" t="str">
            <v>NHSS01007-30012194-430</v>
          </cell>
          <cell r="C11221" t="str">
            <v>NHSS01007</v>
          </cell>
        </row>
        <row r="11222">
          <cell r="A11222" t="str">
            <v>TON-ADI-PRJ-U-10054-MDS-G4 SODEV</v>
          </cell>
          <cell r="B11222" t="str">
            <v>NHSS01007-30012194-440</v>
          </cell>
          <cell r="C11222" t="str">
            <v>NHSS01007</v>
          </cell>
        </row>
        <row r="11223">
          <cell r="A11223" t="str">
            <v>TON-ADI-PRJ-U-10054-MDS-G4 SD DES</v>
          </cell>
          <cell r="B11223" t="str">
            <v>NHSS01007-30012194-441</v>
          </cell>
          <cell r="C11223" t="str">
            <v>NHSS01007</v>
          </cell>
        </row>
        <row r="11224">
          <cell r="A11224" t="str">
            <v>TON-ADI-PRJ-U-10054-MDS-G4 SD BLD</v>
          </cell>
          <cell r="B11224" t="str">
            <v>NHSS01007-30012194-442</v>
          </cell>
          <cell r="C11224" t="str">
            <v>NHSS01007</v>
          </cell>
        </row>
        <row r="11225">
          <cell r="A11225" t="str">
            <v>TON-ADI-PRJ-U-10054-MDS-G4 SD SET</v>
          </cell>
          <cell r="B11225" t="str">
            <v>NHSS01007-30012194-443</v>
          </cell>
          <cell r="C11225" t="str">
            <v>NHSS01007</v>
          </cell>
        </row>
        <row r="11226">
          <cell r="A11226" t="str">
            <v>TON-ADI-PRJ-U-10054-MDS-G4 SD PBD</v>
          </cell>
          <cell r="B11226" t="str">
            <v>NHSS01007-30012194-444</v>
          </cell>
          <cell r="C11226" t="str">
            <v>NHSS01007</v>
          </cell>
        </row>
        <row r="11227">
          <cell r="A11227" t="str">
            <v>TON-ADI-PRJ-U-10054-MDS-G4 SD TST</v>
          </cell>
          <cell r="B11227" t="str">
            <v>NHSS01007-30012194-445</v>
          </cell>
          <cell r="C11227" t="str">
            <v>NHSS01007</v>
          </cell>
        </row>
        <row r="11228">
          <cell r="A11228" t="str">
            <v>TON-ADI-PRJ-U-10054-MDS-G4 DEPLOY</v>
          </cell>
          <cell r="B11228" t="str">
            <v>NHSS01007-30012194-460</v>
          </cell>
          <cell r="C11228" t="str">
            <v>NHSS01007</v>
          </cell>
        </row>
        <row r="11229">
          <cell r="A11229" t="str">
            <v>TON-ADI-PRJ-U-10054-MDS-G4 DP TT</v>
          </cell>
          <cell r="B11229" t="str">
            <v>NHSS01007-30012194-461</v>
          </cell>
          <cell r="C11229" t="str">
            <v>NHSS01007</v>
          </cell>
        </row>
        <row r="11230">
          <cell r="A11230" t="str">
            <v>TON-ADI-PRJ-U-10054-MDS-G4 DP INS</v>
          </cell>
          <cell r="B11230" t="str">
            <v>NHSS01007-30012194-462</v>
          </cell>
          <cell r="C11230" t="str">
            <v>NHSS01007</v>
          </cell>
        </row>
        <row r="11231">
          <cell r="A11231" t="str">
            <v>TON-ADI-PRJ-U-10054-MDS-G4 CLOSE</v>
          </cell>
          <cell r="B11231" t="str">
            <v>NHSS01007-30012194-470</v>
          </cell>
          <cell r="C11231" t="str">
            <v>NHSS01007</v>
          </cell>
        </row>
        <row r="11232">
          <cell r="A11232" t="str">
            <v>TON-ADI-PRJ-U-10054-MDS-G4 DILIG</v>
          </cell>
          <cell r="B11232" t="str">
            <v>NHSS01007-30012194-480</v>
          </cell>
          <cell r="C11232" t="str">
            <v>NHSS01007</v>
          </cell>
        </row>
        <row r="11233">
          <cell r="A11233" t="str">
            <v>TON-ADI-PRJ-U-10054-MDS-G4 CONSV</v>
          </cell>
          <cell r="B11233" t="str">
            <v>NHSS01007-30012194-490</v>
          </cell>
          <cell r="C11233" t="str">
            <v>NHSS01007</v>
          </cell>
        </row>
        <row r="11234">
          <cell r="A11234" t="str">
            <v>TON-ADI-PRJ-U-10054-MDS-G4 PIMPL</v>
          </cell>
          <cell r="B11234" t="str">
            <v>NHSS01007-30012194-495</v>
          </cell>
          <cell r="C11234" t="str">
            <v>NHSS01007</v>
          </cell>
        </row>
        <row r="11235">
          <cell r="A11235" t="str">
            <v>TON-ADI-PRJ-U-10055-MDS-GATE 1</v>
          </cell>
          <cell r="B11235" t="str">
            <v>NHSS01007-30012195-100</v>
          </cell>
          <cell r="C11235" t="str">
            <v>NHSS01007</v>
          </cell>
        </row>
        <row r="11236">
          <cell r="A11236" t="str">
            <v>TON-ADI-PRJ-U-10055-MDS-G1 INITI</v>
          </cell>
          <cell r="B11236" t="str">
            <v>NHSS01007-30012195-110</v>
          </cell>
          <cell r="C11236" t="str">
            <v>NHSS01007</v>
          </cell>
        </row>
        <row r="11237">
          <cell r="A11237" t="str">
            <v>TON-ADI-PRJ-U-10055-MDS-G1 REQMT</v>
          </cell>
          <cell r="B11237" t="str">
            <v>NHSS01007-30012195-120</v>
          </cell>
          <cell r="C11237" t="str">
            <v>NHSS01007</v>
          </cell>
        </row>
        <row r="11238">
          <cell r="A11238" t="str">
            <v>TON-ADI-PRJ-U-10055-MDS-G1 ES&amp;PL</v>
          </cell>
          <cell r="B11238" t="str">
            <v>NHSS01007-30012195-130</v>
          </cell>
          <cell r="C11238" t="str">
            <v>NHSS01007</v>
          </cell>
        </row>
        <row r="11239">
          <cell r="A11239" t="str">
            <v>TON-ADI-PRJ-U-10055-MDS-G1 SODEV</v>
          </cell>
          <cell r="B11239" t="str">
            <v>NHSS01007-30012195-140</v>
          </cell>
          <cell r="C11239" t="str">
            <v>NHSS01007</v>
          </cell>
        </row>
        <row r="11240">
          <cell r="A11240" t="str">
            <v>TON-ADI-PRJ-U-10055-MDS-G1 DEPLY</v>
          </cell>
          <cell r="B11240" t="str">
            <v>NHSS01007-30012195-150</v>
          </cell>
          <cell r="C11240" t="str">
            <v>NHSS01007</v>
          </cell>
        </row>
        <row r="11241">
          <cell r="A11241" t="str">
            <v>TON-ADI-PRJ-U-10055-MDS-G1 CLOSE</v>
          </cell>
          <cell r="B11241" t="str">
            <v>NHSS01007-30012195-160</v>
          </cell>
          <cell r="C11241" t="str">
            <v>NHSS01007</v>
          </cell>
        </row>
        <row r="11242">
          <cell r="A11242" t="str">
            <v>TON-ADI-PRJ-U-10055-MDS-G1 DILIG</v>
          </cell>
          <cell r="B11242" t="str">
            <v>NHSS01007-30012195-170</v>
          </cell>
          <cell r="C11242" t="str">
            <v>NHSS01007</v>
          </cell>
        </row>
        <row r="11243">
          <cell r="A11243" t="str">
            <v>TON-ADI-PRJ-U-10055-MDS-GATE 2</v>
          </cell>
          <cell r="B11243" t="str">
            <v>NHSS01007-30012195-200</v>
          </cell>
          <cell r="C11243" t="str">
            <v>NHSS01007</v>
          </cell>
        </row>
        <row r="11244">
          <cell r="A11244" t="str">
            <v>TON-ADI-PRJ-U-10055-MDS-G2 INITI</v>
          </cell>
          <cell r="B11244" t="str">
            <v>NHSS01007-30012195-210</v>
          </cell>
          <cell r="C11244" t="str">
            <v>NHSS01007</v>
          </cell>
        </row>
        <row r="11245">
          <cell r="A11245" t="str">
            <v>TON-ADI-PRJ-U-10055-MDS-G2 REQMT</v>
          </cell>
          <cell r="B11245" t="str">
            <v>NHSS01007-30012195-220</v>
          </cell>
          <cell r="C11245" t="str">
            <v>NHSS01007</v>
          </cell>
        </row>
        <row r="11246">
          <cell r="A11246" t="str">
            <v>TON-ADI-PRJ-U-10055-MDS-G2 ES&amp;PL</v>
          </cell>
          <cell r="B11246" t="str">
            <v>NHSS01007-30012195-230</v>
          </cell>
          <cell r="C11246" t="str">
            <v>NHSS01007</v>
          </cell>
        </row>
        <row r="11247">
          <cell r="A11247" t="str">
            <v>TON-ADI-PRJ-U-10055-MDS-G2 SODEV</v>
          </cell>
          <cell r="B11247" t="str">
            <v>NHSS01007-30012195-240</v>
          </cell>
          <cell r="C11247" t="str">
            <v>NHSS01007</v>
          </cell>
        </row>
        <row r="11248">
          <cell r="A11248" t="str">
            <v>TON-ADI-PRJ-U-10055-MDS-G2 DEPLY</v>
          </cell>
          <cell r="B11248" t="str">
            <v>NHSS01007-30012195-250</v>
          </cell>
          <cell r="C11248" t="str">
            <v>NHSS01007</v>
          </cell>
        </row>
        <row r="11249">
          <cell r="A11249" t="str">
            <v>TON-ADI-PRJ-U-10055-MDS-G2 CLOSE</v>
          </cell>
          <cell r="B11249" t="str">
            <v>NHSS01007-30012195-270</v>
          </cell>
          <cell r="C11249" t="str">
            <v>NHSS01007</v>
          </cell>
        </row>
        <row r="11250">
          <cell r="A11250" t="str">
            <v>TON-ADI-PRJ-U-10055-MDS-G2 DILIG</v>
          </cell>
          <cell r="B11250" t="str">
            <v>NHSS01007-30012195-280</v>
          </cell>
          <cell r="C11250" t="str">
            <v>NHSS01007</v>
          </cell>
        </row>
        <row r="11251">
          <cell r="A11251" t="str">
            <v>TON-ADI-PRJ-U-10055-MDS-GATE 4</v>
          </cell>
          <cell r="B11251" t="str">
            <v>NHSS01007-30012195-400</v>
          </cell>
          <cell r="C11251" t="str">
            <v>NHSS01007</v>
          </cell>
        </row>
        <row r="11252">
          <cell r="A11252" t="str">
            <v>TON-ADI-PRJ-U-10055-MDS-G4 INITI</v>
          </cell>
          <cell r="B11252" t="str">
            <v>NHSS01007-30012195-410</v>
          </cell>
          <cell r="C11252" t="str">
            <v>NHSS01007</v>
          </cell>
        </row>
        <row r="11253">
          <cell r="A11253" t="str">
            <v>TON-ADI-PRJ-U-10055-MDS-G4 REQMT</v>
          </cell>
          <cell r="B11253" t="str">
            <v>NHSS01007-30012195-420</v>
          </cell>
          <cell r="C11253" t="str">
            <v>NHSS01007</v>
          </cell>
        </row>
        <row r="11254">
          <cell r="A11254" t="str">
            <v>TON-ADI-PRJ-U-10055-MDS-G4 ES&amp;PL</v>
          </cell>
          <cell r="B11254" t="str">
            <v>NHSS01007-30012195-430</v>
          </cell>
          <cell r="C11254" t="str">
            <v>NHSS01007</v>
          </cell>
        </row>
        <row r="11255">
          <cell r="A11255" t="str">
            <v>TON-ADI-PRJ-U-10055-MDS-G4 SODEV</v>
          </cell>
          <cell r="B11255" t="str">
            <v>NHSS01007-30012195-440</v>
          </cell>
          <cell r="C11255" t="str">
            <v>NHSS01007</v>
          </cell>
        </row>
        <row r="11256">
          <cell r="A11256" t="str">
            <v>TON-ADI-PRJ-U-10055-MDS-G4 SD DES</v>
          </cell>
          <cell r="B11256" t="str">
            <v>NHSS01007-30012195-441</v>
          </cell>
          <cell r="C11256" t="str">
            <v>NHSS01007</v>
          </cell>
        </row>
        <row r="11257">
          <cell r="A11257" t="str">
            <v>TON-ADI-PRJ-U-10055-MDS-G4 SD BLD</v>
          </cell>
          <cell r="B11257" t="str">
            <v>NHSS01007-30012195-442</v>
          </cell>
          <cell r="C11257" t="str">
            <v>NHSS01007</v>
          </cell>
        </row>
        <row r="11258">
          <cell r="A11258" t="str">
            <v>TON-ADI-PRJ-U-10055-MDS-G4 SD SET</v>
          </cell>
          <cell r="B11258" t="str">
            <v>NHSS01007-30012195-443</v>
          </cell>
          <cell r="C11258" t="str">
            <v>NHSS01007</v>
          </cell>
        </row>
        <row r="11259">
          <cell r="A11259" t="str">
            <v>TON-ADI-PRJ-U-10055-MDS-G4 SD PBD</v>
          </cell>
          <cell r="B11259" t="str">
            <v>NHSS01007-30012195-444</v>
          </cell>
          <cell r="C11259" t="str">
            <v>NHSS01007</v>
          </cell>
        </row>
        <row r="11260">
          <cell r="A11260" t="str">
            <v>TON-ADI-PRJ-U-10055-MDS-G4 SD TST</v>
          </cell>
          <cell r="B11260" t="str">
            <v>NHSS01007-30012195-445</v>
          </cell>
          <cell r="C11260" t="str">
            <v>NHSS01007</v>
          </cell>
        </row>
        <row r="11261">
          <cell r="A11261" t="str">
            <v>TON-ADI-PRJ-U-10055-MDS-G4 DEPLOY</v>
          </cell>
          <cell r="B11261" t="str">
            <v>NHSS01007-30012195-460</v>
          </cell>
          <cell r="C11261" t="str">
            <v>NHSS01007</v>
          </cell>
        </row>
        <row r="11262">
          <cell r="A11262" t="str">
            <v>TON-ADI-PRJ-U-10055-MDS-G4 DP TT</v>
          </cell>
          <cell r="B11262" t="str">
            <v>NHSS01007-30012195-461</v>
          </cell>
          <cell r="C11262" t="str">
            <v>NHSS01007</v>
          </cell>
        </row>
        <row r="11263">
          <cell r="A11263" t="str">
            <v>TON-ADI-PRJ-U-10055-MDS-G4 DP INS</v>
          </cell>
          <cell r="B11263" t="str">
            <v>NHSS01007-30012195-462</v>
          </cell>
          <cell r="C11263" t="str">
            <v>NHSS01007</v>
          </cell>
        </row>
        <row r="11264">
          <cell r="A11264" t="str">
            <v>TON-ADI-PRJ-U-10055-MDS-G4 CLOSE</v>
          </cell>
          <cell r="B11264" t="str">
            <v>NHSS01007-30012195-470</v>
          </cell>
          <cell r="C11264" t="str">
            <v>NHSS01007</v>
          </cell>
        </row>
        <row r="11265">
          <cell r="A11265" t="str">
            <v>TON-ADI-PRJ-U-10055-MDS-G4 DILIG</v>
          </cell>
          <cell r="B11265" t="str">
            <v>NHSS01007-30012195-480</v>
          </cell>
          <cell r="C11265" t="str">
            <v>NHSS01007</v>
          </cell>
        </row>
        <row r="11266">
          <cell r="A11266" t="str">
            <v>TON-ADI-PRJ-U-10055-MDS-G4 CONSV</v>
          </cell>
          <cell r="B11266" t="str">
            <v>NHSS01007-30012195-490</v>
          </cell>
          <cell r="C11266" t="str">
            <v>NHSS01007</v>
          </cell>
        </row>
        <row r="11267">
          <cell r="A11267" t="str">
            <v>TON-ADI-PRJ-U-10055-MDS-G4 PIMPL</v>
          </cell>
          <cell r="B11267" t="str">
            <v>NHSS01007-30012195-495</v>
          </cell>
          <cell r="C11267" t="str">
            <v>NHSS01007</v>
          </cell>
        </row>
        <row r="11268">
          <cell r="A11268" t="str">
            <v>TON-ADI-PRJ-U-10056-MDS-GATE 1</v>
          </cell>
          <cell r="B11268" t="str">
            <v>NHSS01007-30012196-100</v>
          </cell>
          <cell r="C11268" t="str">
            <v>NHSS01007</v>
          </cell>
        </row>
        <row r="11269">
          <cell r="A11269" t="str">
            <v>TON-ADI-PRJ-U-10056-MDS-G1 INITI</v>
          </cell>
          <cell r="B11269" t="str">
            <v>NHSS01007-30012196-110</v>
          </cell>
          <cell r="C11269" t="str">
            <v>NHSS01007</v>
          </cell>
        </row>
        <row r="11270">
          <cell r="A11270" t="str">
            <v>TON-ADI-PRJ-U-10056-MDS-G1 REQMT</v>
          </cell>
          <cell r="B11270" t="str">
            <v>NHSS01007-30012196-120</v>
          </cell>
          <cell r="C11270" t="str">
            <v>NHSS01007</v>
          </cell>
        </row>
        <row r="11271">
          <cell r="A11271" t="str">
            <v>TON-ADI-PRJ-U-10056-MDS-G1 ES&amp;PL</v>
          </cell>
          <cell r="B11271" t="str">
            <v>NHSS01007-30012196-130</v>
          </cell>
          <cell r="C11271" t="str">
            <v>NHSS01007</v>
          </cell>
        </row>
        <row r="11272">
          <cell r="A11272" t="str">
            <v>TON-ADI-PRJ-U-10056-MDS-G1 SODEV</v>
          </cell>
          <cell r="B11272" t="str">
            <v>NHSS01007-30012196-140</v>
          </cell>
          <cell r="C11272" t="str">
            <v>NHSS01007</v>
          </cell>
        </row>
        <row r="11273">
          <cell r="A11273" t="str">
            <v>TON-ADI-PRJ-U-10056-MDS-G1 DEPLY</v>
          </cell>
          <cell r="B11273" t="str">
            <v>NHSS01007-30012196-150</v>
          </cell>
          <cell r="C11273" t="str">
            <v>NHSS01007</v>
          </cell>
        </row>
        <row r="11274">
          <cell r="A11274" t="str">
            <v>TON-ADI-PRJ-U-10056-MDS-G1 CLOSE</v>
          </cell>
          <cell r="B11274" t="str">
            <v>NHSS01007-30012196-160</v>
          </cell>
          <cell r="C11274" t="str">
            <v>NHSS01007</v>
          </cell>
        </row>
        <row r="11275">
          <cell r="A11275" t="str">
            <v>TON-ADI-PRJ-U-10056-MDS-G1 DILIG</v>
          </cell>
          <cell r="B11275" t="str">
            <v>NHSS01007-30012196-170</v>
          </cell>
          <cell r="C11275" t="str">
            <v>NHSS01007</v>
          </cell>
        </row>
        <row r="11276">
          <cell r="A11276" t="str">
            <v>TON-ADI-PRJ-U-10056-MDS-GATE 2</v>
          </cell>
          <cell r="B11276" t="str">
            <v>NHSS01007-30012196-200</v>
          </cell>
          <cell r="C11276" t="str">
            <v>NHSS01007</v>
          </cell>
        </row>
        <row r="11277">
          <cell r="A11277" t="str">
            <v>TON-ADI-PRJ-U-10056-MDS-G2 INITI</v>
          </cell>
          <cell r="B11277" t="str">
            <v>NHSS01007-30012196-210</v>
          </cell>
          <cell r="C11277" t="str">
            <v>NHSS01007</v>
          </cell>
        </row>
        <row r="11278">
          <cell r="A11278" t="str">
            <v>TON-ADI-PRJ-U-10056-MDS-G2 REQMT</v>
          </cell>
          <cell r="B11278" t="str">
            <v>NHSS01007-30012196-220</v>
          </cell>
          <cell r="C11278" t="str">
            <v>NHSS01007</v>
          </cell>
        </row>
        <row r="11279">
          <cell r="A11279" t="str">
            <v>TON-ADI-PRJ-U-10056-MDS-G2 ES&amp;PL</v>
          </cell>
          <cell r="B11279" t="str">
            <v>NHSS01007-30012196-230</v>
          </cell>
          <cell r="C11279" t="str">
            <v>NHSS01007</v>
          </cell>
        </row>
        <row r="11280">
          <cell r="A11280" t="str">
            <v>TON-ADI-PRJ-U-10056-MDS-G2 SODEV</v>
          </cell>
          <cell r="B11280" t="str">
            <v>NHSS01007-30012196-240</v>
          </cell>
          <cell r="C11280" t="str">
            <v>NHSS01007</v>
          </cell>
        </row>
        <row r="11281">
          <cell r="A11281" t="str">
            <v>TON-ADI-PRJ-U-10056-MDS-G2 DEPLY</v>
          </cell>
          <cell r="B11281" t="str">
            <v>NHSS01007-30012196-250</v>
          </cell>
          <cell r="C11281" t="str">
            <v>NHSS01007</v>
          </cell>
        </row>
        <row r="11282">
          <cell r="A11282" t="str">
            <v>TON-ADI-PRJ-U-10056-MDS-G2 CLOSE</v>
          </cell>
          <cell r="B11282" t="str">
            <v>NHSS01007-30012196-270</v>
          </cell>
          <cell r="C11282" t="str">
            <v>NHSS01007</v>
          </cell>
        </row>
        <row r="11283">
          <cell r="A11283" t="str">
            <v>TON-ADI-PRJ-U-10056-MDS-G2 DILIG</v>
          </cell>
          <cell r="B11283" t="str">
            <v>NHSS01007-30012196-280</v>
          </cell>
          <cell r="C11283" t="str">
            <v>NHSS01007</v>
          </cell>
        </row>
        <row r="11284">
          <cell r="A11284" t="str">
            <v>TON-ADI-PRJ-U-10056-MDS-GATE 4</v>
          </cell>
          <cell r="B11284" t="str">
            <v>NHSS01007-30012196-400</v>
          </cell>
          <cell r="C11284" t="str">
            <v>NHSS01007</v>
          </cell>
        </row>
        <row r="11285">
          <cell r="A11285" t="str">
            <v>TON-ADI-PRJ-U-10056-MDS-G4 INITI</v>
          </cell>
          <cell r="B11285" t="str">
            <v>NHSS01007-30012196-410</v>
          </cell>
          <cell r="C11285" t="str">
            <v>NHSS01007</v>
          </cell>
        </row>
        <row r="11286">
          <cell r="A11286" t="str">
            <v>TON-ADI-PRJ-U-10056-MDS-G4 REQMT</v>
          </cell>
          <cell r="B11286" t="str">
            <v>NHSS01007-30012196-420</v>
          </cell>
          <cell r="C11286" t="str">
            <v>NHSS01007</v>
          </cell>
        </row>
        <row r="11287">
          <cell r="A11287" t="str">
            <v>TON-ADI-PRJ-U-10056-MDS-G4 ES&amp;PL</v>
          </cell>
          <cell r="B11287" t="str">
            <v>NHSS01007-30012196-430</v>
          </cell>
          <cell r="C11287" t="str">
            <v>NHSS01007</v>
          </cell>
        </row>
        <row r="11288">
          <cell r="A11288" t="str">
            <v>TON-ADI-PRJ-U-10056-MDS-G4 SODEV</v>
          </cell>
          <cell r="B11288" t="str">
            <v>NHSS01007-30012196-440</v>
          </cell>
          <cell r="C11288" t="str">
            <v>NHSS01007</v>
          </cell>
        </row>
        <row r="11289">
          <cell r="A11289" t="str">
            <v>TON-ADI-PRJ-U-10056-MDS-G4 SD DES</v>
          </cell>
          <cell r="B11289" t="str">
            <v>NHSS01007-30012196-441</v>
          </cell>
          <cell r="C11289" t="str">
            <v>NHSS01007</v>
          </cell>
        </row>
        <row r="11290">
          <cell r="A11290" t="str">
            <v>TON-ADI-PRJ-U-10056-MDS-G4 SD BLD</v>
          </cell>
          <cell r="B11290" t="str">
            <v>NHSS01007-30012196-442</v>
          </cell>
          <cell r="C11290" t="str">
            <v>NHSS01007</v>
          </cell>
        </row>
        <row r="11291">
          <cell r="A11291" t="str">
            <v>TON-ADI-PRJ-U-10056-MDS-G4 SD SET</v>
          </cell>
          <cell r="B11291" t="str">
            <v>NHSS01007-30012196-443</v>
          </cell>
          <cell r="C11291" t="str">
            <v>NHSS01007</v>
          </cell>
        </row>
        <row r="11292">
          <cell r="A11292" t="str">
            <v>TON-ADI-PRJ-U-10056-MDS-G4 SD PBD</v>
          </cell>
          <cell r="B11292" t="str">
            <v>NHSS01007-30012196-444</v>
          </cell>
          <cell r="C11292" t="str">
            <v>NHSS01007</v>
          </cell>
        </row>
        <row r="11293">
          <cell r="A11293" t="str">
            <v>TON-ADI-PRJ-U-10056-MDS-G4 SD TST</v>
          </cell>
          <cell r="B11293" t="str">
            <v>NHSS01007-30012196-445</v>
          </cell>
          <cell r="C11293" t="str">
            <v>NHSS01007</v>
          </cell>
        </row>
        <row r="11294">
          <cell r="A11294" t="str">
            <v>TON-ADI-PRJ-U-10056-MDS-G4 DEPLOY</v>
          </cell>
          <cell r="B11294" t="str">
            <v>NHSS01007-30012196-460</v>
          </cell>
          <cell r="C11294" t="str">
            <v>NHSS01007</v>
          </cell>
        </row>
        <row r="11295">
          <cell r="A11295" t="str">
            <v>TON-ADI-PRJ-U-10056-MDS-G4 DP TT</v>
          </cell>
          <cell r="B11295" t="str">
            <v>NHSS01007-30012196-461</v>
          </cell>
          <cell r="C11295" t="str">
            <v>NHSS01007</v>
          </cell>
        </row>
        <row r="11296">
          <cell r="A11296" t="str">
            <v>TON-ADI-PRJ-U-10056-MDS-G4 DP INS</v>
          </cell>
          <cell r="B11296" t="str">
            <v>NHSS01007-30012196-462</v>
          </cell>
          <cell r="C11296" t="str">
            <v>NHSS01007</v>
          </cell>
        </row>
        <row r="11297">
          <cell r="A11297" t="str">
            <v>TON-ADI-PRJ-U-10056-MDS-G4 CLOSE</v>
          </cell>
          <cell r="B11297" t="str">
            <v>NHSS01007-30012196-470</v>
          </cell>
          <cell r="C11297" t="str">
            <v>NHSS01007</v>
          </cell>
        </row>
        <row r="11298">
          <cell r="A11298" t="str">
            <v>TON-ADI-PRJ-U-10056-MDS-G4 DILIG</v>
          </cell>
          <cell r="B11298" t="str">
            <v>NHSS01007-30012196-480</v>
          </cell>
          <cell r="C11298" t="str">
            <v>NHSS01007</v>
          </cell>
        </row>
        <row r="11299">
          <cell r="A11299" t="str">
            <v>TON-ADI-PRJ-U-10056-MDS-G4 CONSV</v>
          </cell>
          <cell r="B11299" t="str">
            <v>NHSS01007-30012196-490</v>
          </cell>
          <cell r="C11299" t="str">
            <v>NHSS01007</v>
          </cell>
        </row>
        <row r="11300">
          <cell r="A11300" t="str">
            <v>TON-ADI-PRJ-U-10056-MDS-G4 PIMPL</v>
          </cell>
          <cell r="B11300" t="str">
            <v>NHSS01007-30012196-495</v>
          </cell>
          <cell r="C11300" t="str">
            <v>NHSS01007</v>
          </cell>
        </row>
        <row r="11301">
          <cell r="A11301" t="str">
            <v>TON-ADI-PRJ-U-10057-MDS-GATE 1</v>
          </cell>
          <cell r="B11301" t="str">
            <v>NHSS01007-30012197-100</v>
          </cell>
          <cell r="C11301" t="str">
            <v>NHSS01007</v>
          </cell>
        </row>
        <row r="11302">
          <cell r="A11302" t="str">
            <v>TON-ADI-PRJ-U-10057-MDS-G1 INITI</v>
          </cell>
          <cell r="B11302" t="str">
            <v>NHSS01007-30012197-110</v>
          </cell>
          <cell r="C11302" t="str">
            <v>NHSS01007</v>
          </cell>
        </row>
        <row r="11303">
          <cell r="A11303" t="str">
            <v>TON-ADI-PRJ-U-10057-MDS-G1 REQMT</v>
          </cell>
          <cell r="B11303" t="str">
            <v>NHSS01007-30012197-120</v>
          </cell>
          <cell r="C11303" t="str">
            <v>NHSS01007</v>
          </cell>
        </row>
        <row r="11304">
          <cell r="A11304" t="str">
            <v>TON-ADI-PRJ-U-10057-MDS-G1 ES&amp;PL</v>
          </cell>
          <cell r="B11304" t="str">
            <v>NHSS01007-30012197-130</v>
          </cell>
          <cell r="C11304" t="str">
            <v>NHSS01007</v>
          </cell>
        </row>
        <row r="11305">
          <cell r="A11305" t="str">
            <v>TON-ADI-PRJ-U-10057-MDS-G1 SODEV</v>
          </cell>
          <cell r="B11305" t="str">
            <v>NHSS01007-30012197-140</v>
          </cell>
          <cell r="C11305" t="str">
            <v>NHSS01007</v>
          </cell>
        </row>
        <row r="11306">
          <cell r="A11306" t="str">
            <v>TON-ADI-PRJ-U-10057-MDS-G1 DEPLY</v>
          </cell>
          <cell r="B11306" t="str">
            <v>NHSS01007-30012197-150</v>
          </cell>
          <cell r="C11306" t="str">
            <v>NHSS01007</v>
          </cell>
        </row>
        <row r="11307">
          <cell r="A11307" t="str">
            <v>TON-ADI-PRJ-U-10057-MDS-G1 CLOSE</v>
          </cell>
          <cell r="B11307" t="str">
            <v>NHSS01007-30012197-160</v>
          </cell>
          <cell r="C11307" t="str">
            <v>NHSS01007</v>
          </cell>
        </row>
        <row r="11308">
          <cell r="A11308" t="str">
            <v>TON-ADI-PRJ-U-10057-MDS-G1 DILIG</v>
          </cell>
          <cell r="B11308" t="str">
            <v>NHSS01007-30012197-170</v>
          </cell>
          <cell r="C11308" t="str">
            <v>NHSS01007</v>
          </cell>
        </row>
        <row r="11309">
          <cell r="A11309" t="str">
            <v>TON-ADI-PRJ-U-10057-MDS-GATE 2</v>
          </cell>
          <cell r="B11309" t="str">
            <v>NHSS01007-30012197-200</v>
          </cell>
          <cell r="C11309" t="str">
            <v>NHSS01007</v>
          </cell>
        </row>
        <row r="11310">
          <cell r="A11310" t="str">
            <v>TON-ADI-PRJ-U-10057-MDS-G2 INITI</v>
          </cell>
          <cell r="B11310" t="str">
            <v>NHSS01007-30012197-210</v>
          </cell>
          <cell r="C11310" t="str">
            <v>NHSS01007</v>
          </cell>
        </row>
        <row r="11311">
          <cell r="A11311" t="str">
            <v>TON-ADI-PRJ-U-10057-MDS-G2 REQMT</v>
          </cell>
          <cell r="B11311" t="str">
            <v>NHSS01007-30012197-220</v>
          </cell>
          <cell r="C11311" t="str">
            <v>NHSS01007</v>
          </cell>
        </row>
        <row r="11312">
          <cell r="A11312" t="str">
            <v>TON-ADI-PRJ-U-10057-MDS-G2 ES&amp;PL</v>
          </cell>
          <cell r="B11312" t="str">
            <v>NHSS01007-30012197-230</v>
          </cell>
          <cell r="C11312" t="str">
            <v>NHSS01007</v>
          </cell>
        </row>
        <row r="11313">
          <cell r="A11313" t="str">
            <v>TON-ADI-PRJ-U-10057-MDS-G2 SODEV</v>
          </cell>
          <cell r="B11313" t="str">
            <v>NHSS01007-30012197-240</v>
          </cell>
          <cell r="C11313" t="str">
            <v>NHSS01007</v>
          </cell>
        </row>
        <row r="11314">
          <cell r="A11314" t="str">
            <v>TON-ADI-PRJ-U-10057-MDS-G2 DEPLY</v>
          </cell>
          <cell r="B11314" t="str">
            <v>NHSS01007-30012197-250</v>
          </cell>
          <cell r="C11314" t="str">
            <v>NHSS01007</v>
          </cell>
        </row>
        <row r="11315">
          <cell r="A11315" t="str">
            <v>TON-ADI-PRJ-U-10057-MDS-G2 CLOSE</v>
          </cell>
          <cell r="B11315" t="str">
            <v>NHSS01007-30012197-270</v>
          </cell>
          <cell r="C11315" t="str">
            <v>NHSS01007</v>
          </cell>
        </row>
        <row r="11316">
          <cell r="A11316" t="str">
            <v>TON-ADI-PRJ-U-10057-MDS-G2 DILIG</v>
          </cell>
          <cell r="B11316" t="str">
            <v>NHSS01007-30012197-280</v>
          </cell>
          <cell r="C11316" t="str">
            <v>NHSS01007</v>
          </cell>
        </row>
        <row r="11317">
          <cell r="A11317" t="str">
            <v>TON-ADI-PRJ-U-10057-MDS-GATE 4</v>
          </cell>
          <cell r="B11317" t="str">
            <v>NHSS01007-30012197-400</v>
          </cell>
          <cell r="C11317" t="str">
            <v>NHSS01007</v>
          </cell>
        </row>
        <row r="11318">
          <cell r="A11318" t="str">
            <v>TON-ADI-PRJ-U-10057-MDS-G4 INITI</v>
          </cell>
          <cell r="B11318" t="str">
            <v>NHSS01007-30012197-410</v>
          </cell>
          <cell r="C11318" t="str">
            <v>NHSS01007</v>
          </cell>
        </row>
        <row r="11319">
          <cell r="A11319" t="str">
            <v>TON-ADI-PRJ-U-10057-MDS-G4 REQMT</v>
          </cell>
          <cell r="B11319" t="str">
            <v>NHSS01007-30012197-420</v>
          </cell>
          <cell r="C11319" t="str">
            <v>NHSS01007</v>
          </cell>
        </row>
        <row r="11320">
          <cell r="A11320" t="str">
            <v>TON-ADI-PRJ-U-10057-MDS-G4 ES&amp;PL</v>
          </cell>
          <cell r="B11320" t="str">
            <v>NHSS01007-30012197-430</v>
          </cell>
          <cell r="C11320" t="str">
            <v>NHSS01007</v>
          </cell>
        </row>
        <row r="11321">
          <cell r="A11321" t="str">
            <v>TON-ADI-PRJ-U-10057-MDS-G4 SODEV</v>
          </cell>
          <cell r="B11321" t="str">
            <v>NHSS01007-30012197-440</v>
          </cell>
          <cell r="C11321" t="str">
            <v>NHSS01007</v>
          </cell>
        </row>
        <row r="11322">
          <cell r="A11322" t="str">
            <v>TON-ADI-PRJ-U-10057-MDS-G4 SD DES</v>
          </cell>
          <cell r="B11322" t="str">
            <v>NHSS01007-30012197-441</v>
          </cell>
          <cell r="C11322" t="str">
            <v>NHSS01007</v>
          </cell>
        </row>
        <row r="11323">
          <cell r="A11323" t="str">
            <v>TON-ADI-PRJ-U-10057-MDS-G4 SD BLD</v>
          </cell>
          <cell r="B11323" t="str">
            <v>NHSS01007-30012197-442</v>
          </cell>
          <cell r="C11323" t="str">
            <v>NHSS01007</v>
          </cell>
        </row>
        <row r="11324">
          <cell r="A11324" t="str">
            <v>TON-ADI-PRJ-U-10057-MDS-G4 SD SET</v>
          </cell>
          <cell r="B11324" t="str">
            <v>NHSS01007-30012197-443</v>
          </cell>
          <cell r="C11324" t="str">
            <v>NHSS01007</v>
          </cell>
        </row>
        <row r="11325">
          <cell r="A11325" t="str">
            <v>TON-ADI-PRJ-U-10057-MDS-G4 SD PBD</v>
          </cell>
          <cell r="B11325" t="str">
            <v>NHSS01007-30012197-444</v>
          </cell>
          <cell r="C11325" t="str">
            <v>NHSS01007</v>
          </cell>
        </row>
        <row r="11326">
          <cell r="A11326" t="str">
            <v>TON-ADI-PRJ-U-10057-MDS-G4 SD TST</v>
          </cell>
          <cell r="B11326" t="str">
            <v>NHSS01007-30012197-445</v>
          </cell>
          <cell r="C11326" t="str">
            <v>NHSS01007</v>
          </cell>
        </row>
        <row r="11327">
          <cell r="A11327" t="str">
            <v>TON-ADI-PRJ-U-10057-MDS-G4 DEPLOY</v>
          </cell>
          <cell r="B11327" t="str">
            <v>NHSS01007-30012197-460</v>
          </cell>
          <cell r="C11327" t="str">
            <v>NHSS01007</v>
          </cell>
        </row>
        <row r="11328">
          <cell r="A11328" t="str">
            <v>TON-ADI-PRJ-U-10057-MDS-G4 DP TT</v>
          </cell>
          <cell r="B11328" t="str">
            <v>NHSS01007-30012197-461</v>
          </cell>
          <cell r="C11328" t="str">
            <v>NHSS01007</v>
          </cell>
        </row>
        <row r="11329">
          <cell r="A11329" t="str">
            <v>TON-ADI-PRJ-U-10057-MDS-G4 DP INS</v>
          </cell>
          <cell r="B11329" t="str">
            <v>NHSS01007-30012197-462</v>
          </cell>
          <cell r="C11329" t="str">
            <v>NHSS01007</v>
          </cell>
        </row>
        <row r="11330">
          <cell r="A11330" t="str">
            <v>TON-ADI-PRJ-U-10057-MDS-G4 CLOSE</v>
          </cell>
          <cell r="B11330" t="str">
            <v>NHSS01007-30012197-470</v>
          </cell>
          <cell r="C11330" t="str">
            <v>NHSS01007</v>
          </cell>
        </row>
        <row r="11331">
          <cell r="A11331" t="str">
            <v>TON-ADI-PRJ-U-10057-MDS-G4 DILIG</v>
          </cell>
          <cell r="B11331" t="str">
            <v>NHSS01007-30012197-480</v>
          </cell>
          <cell r="C11331" t="str">
            <v>NHSS01007</v>
          </cell>
        </row>
        <row r="11332">
          <cell r="A11332" t="str">
            <v>TON-ADI-PRJ-U-10057-MDS-G4 CONSV</v>
          </cell>
          <cell r="B11332" t="str">
            <v>NHSS01007-30012197-490</v>
          </cell>
          <cell r="C11332" t="str">
            <v>NHSS01007</v>
          </cell>
        </row>
        <row r="11333">
          <cell r="A11333" t="str">
            <v>TON-ADI-PRJ-U-10057-MDS-G4 PIMPL</v>
          </cell>
          <cell r="B11333" t="str">
            <v>NHSS01007-30012197-495</v>
          </cell>
          <cell r="C11333" t="str">
            <v>NHSS01007</v>
          </cell>
        </row>
        <row r="11334">
          <cell r="A11334" t="str">
            <v>TON-ADI-PRJ-U-10058-MDS-GATE 1</v>
          </cell>
          <cell r="B11334" t="str">
            <v>NHSS01007-30012198-100</v>
          </cell>
          <cell r="C11334" t="str">
            <v>NHSS01007</v>
          </cell>
        </row>
        <row r="11335">
          <cell r="A11335" t="str">
            <v>TON-ADI-PRJ-U-10058-MDS-G1 INITI</v>
          </cell>
          <cell r="B11335" t="str">
            <v>NHSS01007-30012198-110</v>
          </cell>
          <cell r="C11335" t="str">
            <v>NHSS01007</v>
          </cell>
        </row>
        <row r="11336">
          <cell r="A11336" t="str">
            <v>TON-ADI-PRJ-U-10058-MDS-G1 REQMT</v>
          </cell>
          <cell r="B11336" t="str">
            <v>NHSS01007-30012198-120</v>
          </cell>
          <cell r="C11336" t="str">
            <v>NHSS01007</v>
          </cell>
        </row>
        <row r="11337">
          <cell r="A11337" t="str">
            <v>TON-ADI-PRJ-U-10058-MDS-G1 ES&amp;PL</v>
          </cell>
          <cell r="B11337" t="str">
            <v>NHSS01007-30012198-130</v>
          </cell>
          <cell r="C11337" t="str">
            <v>NHSS01007</v>
          </cell>
        </row>
        <row r="11338">
          <cell r="A11338" t="str">
            <v>TON-ADI-PRJ-U-10058-MDS-G1 SODEV</v>
          </cell>
          <cell r="B11338" t="str">
            <v>NHSS01007-30012198-140</v>
          </cell>
          <cell r="C11338" t="str">
            <v>NHSS01007</v>
          </cell>
        </row>
        <row r="11339">
          <cell r="A11339" t="str">
            <v>TON-ADI-PRJ-U-10058-MDS-G1 DEPLY</v>
          </cell>
          <cell r="B11339" t="str">
            <v>NHSS01007-30012198-150</v>
          </cell>
          <cell r="C11339" t="str">
            <v>NHSS01007</v>
          </cell>
        </row>
        <row r="11340">
          <cell r="A11340" t="str">
            <v>TON-ADI-PRJ-U-10058-MDS-G1 CLOSE</v>
          </cell>
          <cell r="B11340" t="str">
            <v>NHSS01007-30012198-160</v>
          </cell>
          <cell r="C11340" t="str">
            <v>NHSS01007</v>
          </cell>
        </row>
        <row r="11341">
          <cell r="A11341" t="str">
            <v>TON-ADI-PRJ-U-10058-MDS-G1 DILIG</v>
          </cell>
          <cell r="B11341" t="str">
            <v>NHSS01007-30012198-170</v>
          </cell>
          <cell r="C11341" t="str">
            <v>NHSS01007</v>
          </cell>
        </row>
        <row r="11342">
          <cell r="A11342" t="str">
            <v>TON-ADI-PRJ-U-10058-MDS-GATE 2</v>
          </cell>
          <cell r="B11342" t="str">
            <v>NHSS01007-30012198-200</v>
          </cell>
          <cell r="C11342" t="str">
            <v>NHSS01007</v>
          </cell>
        </row>
        <row r="11343">
          <cell r="A11343" t="str">
            <v>TON-ADI-PRJ-U-10058-MDS-G2 INITI</v>
          </cell>
          <cell r="B11343" t="str">
            <v>NHSS01007-30012198-210</v>
          </cell>
          <cell r="C11343" t="str">
            <v>NHSS01007</v>
          </cell>
        </row>
        <row r="11344">
          <cell r="A11344" t="str">
            <v>TON-ADI-PRJ-U-10058-MDS-G2 REQMT</v>
          </cell>
          <cell r="B11344" t="str">
            <v>NHSS01007-30012198-220</v>
          </cell>
          <cell r="C11344" t="str">
            <v>NHSS01007</v>
          </cell>
        </row>
        <row r="11345">
          <cell r="A11345" t="str">
            <v>TON-ADI-PRJ-U-10058-MDS-G2 ES&amp;PL</v>
          </cell>
          <cell r="B11345" t="str">
            <v>NHSS01007-30012198-230</v>
          </cell>
          <cell r="C11345" t="str">
            <v>NHSS01007</v>
          </cell>
        </row>
        <row r="11346">
          <cell r="A11346" t="str">
            <v>TON-ADI-PRJ-U-10058-MDS-G2 SODEV</v>
          </cell>
          <cell r="B11346" t="str">
            <v>NHSS01007-30012198-240</v>
          </cell>
          <cell r="C11346" t="str">
            <v>NHSS01007</v>
          </cell>
        </row>
        <row r="11347">
          <cell r="A11347" t="str">
            <v>TON-ADI-PRJ-U-10058-MDS-G2 DEPLY</v>
          </cell>
          <cell r="B11347" t="str">
            <v>NHSS01007-30012198-250</v>
          </cell>
          <cell r="C11347" t="str">
            <v>NHSS01007</v>
          </cell>
        </row>
        <row r="11348">
          <cell r="A11348" t="str">
            <v>TON-ADI-PRJ-U-10058-MDS-G2 CLOSE</v>
          </cell>
          <cell r="B11348" t="str">
            <v>NHSS01007-30012198-270</v>
          </cell>
          <cell r="C11348" t="str">
            <v>NHSS01007</v>
          </cell>
        </row>
        <row r="11349">
          <cell r="A11349" t="str">
            <v>TON-ADI-PRJ-U-10058-MDS-G2 DILIG</v>
          </cell>
          <cell r="B11349" t="str">
            <v>NHSS01007-30012198-280</v>
          </cell>
          <cell r="C11349" t="str">
            <v>NHSS01007</v>
          </cell>
        </row>
        <row r="11350">
          <cell r="A11350" t="str">
            <v>TON-ADI-PRJ-U-10058-MDS-GATE 4</v>
          </cell>
          <cell r="B11350" t="str">
            <v>NHSS01007-30012198-400</v>
          </cell>
          <cell r="C11350" t="str">
            <v>NHSS01007</v>
          </cell>
        </row>
        <row r="11351">
          <cell r="A11351" t="str">
            <v>TON-ADI-PRJ-U-10058-MDS-G4 INITI</v>
          </cell>
          <cell r="B11351" t="str">
            <v>NHSS01007-30012198-410</v>
          </cell>
          <cell r="C11351" t="str">
            <v>NHSS01007</v>
          </cell>
        </row>
        <row r="11352">
          <cell r="A11352" t="str">
            <v>TON-ADI-PRJ-U-10058-MDS-G4 REQMT</v>
          </cell>
          <cell r="B11352" t="str">
            <v>NHSS01007-30012198-420</v>
          </cell>
          <cell r="C11352" t="str">
            <v>NHSS01007</v>
          </cell>
        </row>
        <row r="11353">
          <cell r="A11353" t="str">
            <v>TON-ADI-PRJ-U-10058-MDS-G4 ES&amp;PL</v>
          </cell>
          <cell r="B11353" t="str">
            <v>NHSS01007-30012198-430</v>
          </cell>
          <cell r="C11353" t="str">
            <v>NHSS01007</v>
          </cell>
        </row>
        <row r="11354">
          <cell r="A11354" t="str">
            <v>TON-ADI-PRJ-U-10058-MDS-G4 SODEV</v>
          </cell>
          <cell r="B11354" t="str">
            <v>NHSS01007-30012198-440</v>
          </cell>
          <cell r="C11354" t="str">
            <v>NHSS01007</v>
          </cell>
        </row>
        <row r="11355">
          <cell r="A11355" t="str">
            <v>TON-ADI-PRJ-U-10058-MDS-G4 SD DES</v>
          </cell>
          <cell r="B11355" t="str">
            <v>NHSS01007-30012198-441</v>
          </cell>
          <cell r="C11355" t="str">
            <v>NHSS01007</v>
          </cell>
        </row>
        <row r="11356">
          <cell r="A11356" t="str">
            <v>TON-ADI-PRJ-U-10058-MDS-G4 SD BLD</v>
          </cell>
          <cell r="B11356" t="str">
            <v>NHSS01007-30012198-442</v>
          </cell>
          <cell r="C11356" t="str">
            <v>NHSS01007</v>
          </cell>
        </row>
        <row r="11357">
          <cell r="A11357" t="str">
            <v>TON-ADI-PRJ-U-10058-MDS-G4 SD SET</v>
          </cell>
          <cell r="B11357" t="str">
            <v>NHSS01007-30012198-443</v>
          </cell>
          <cell r="C11357" t="str">
            <v>NHSS01007</v>
          </cell>
        </row>
        <row r="11358">
          <cell r="A11358" t="str">
            <v>TON-ADI-PRJ-U-10058-MDS-G4 SD PBD</v>
          </cell>
          <cell r="B11358" t="str">
            <v>NHSS01007-30012198-444</v>
          </cell>
          <cell r="C11358" t="str">
            <v>NHSS01007</v>
          </cell>
        </row>
        <row r="11359">
          <cell r="A11359" t="str">
            <v>TON-ADI-PRJ-U-10058-MDS-G4 SD TST</v>
          </cell>
          <cell r="B11359" t="str">
            <v>NHSS01007-30012198-445</v>
          </cell>
          <cell r="C11359" t="str">
            <v>NHSS01007</v>
          </cell>
        </row>
        <row r="11360">
          <cell r="A11360" t="str">
            <v>TON-ADI-PRJ-U-10058-MDS-G4 DEPLOY</v>
          </cell>
          <cell r="B11360" t="str">
            <v>NHSS01007-30012198-460</v>
          </cell>
          <cell r="C11360" t="str">
            <v>NHSS01007</v>
          </cell>
        </row>
        <row r="11361">
          <cell r="A11361" t="str">
            <v>TON-ADI-PRJ-U-10058-MDS-G4 DP TT</v>
          </cell>
          <cell r="B11361" t="str">
            <v>NHSS01007-30012198-461</v>
          </cell>
          <cell r="C11361" t="str">
            <v>NHSS01007</v>
          </cell>
        </row>
        <row r="11362">
          <cell r="A11362" t="str">
            <v>TON-ADI-PRJ-U-10058-MDS-G4 DP INS</v>
          </cell>
          <cell r="B11362" t="str">
            <v>NHSS01007-30012198-462</v>
          </cell>
          <cell r="C11362" t="str">
            <v>NHSS01007</v>
          </cell>
        </row>
        <row r="11363">
          <cell r="A11363" t="str">
            <v>TON-ADI-PRJ-U-10058-MDS-G4 CLOSE</v>
          </cell>
          <cell r="B11363" t="str">
            <v>NHSS01007-30012198-470</v>
          </cell>
          <cell r="C11363" t="str">
            <v>NHSS01007</v>
          </cell>
        </row>
        <row r="11364">
          <cell r="A11364" t="str">
            <v>TON-ADI-PRJ-U-10058-MDS-G4 DILIG</v>
          </cell>
          <cell r="B11364" t="str">
            <v>NHSS01007-30012198-480</v>
          </cell>
          <cell r="C11364" t="str">
            <v>NHSS01007</v>
          </cell>
        </row>
        <row r="11365">
          <cell r="A11365" t="str">
            <v>TON-ADI-PRJ-U-10058-MDS-G4 CONSV</v>
          </cell>
          <cell r="B11365" t="str">
            <v>NHSS01007-30012198-490</v>
          </cell>
          <cell r="C11365" t="str">
            <v>NHSS01007</v>
          </cell>
        </row>
        <row r="11366">
          <cell r="A11366" t="str">
            <v>TON-ADI-PRJ-U-10058-MDS-G4 PIMPL</v>
          </cell>
          <cell r="B11366" t="str">
            <v>NHSS01007-30012198-495</v>
          </cell>
          <cell r="C11366" t="str">
            <v>NHSS01007</v>
          </cell>
        </row>
        <row r="11367">
          <cell r="A11367" t="str">
            <v>TON-ADI-PRJ-U-10059-MDS-GATE 1</v>
          </cell>
          <cell r="B11367" t="str">
            <v>NHSS01007-30012199-100</v>
          </cell>
          <cell r="C11367" t="str">
            <v>NHSS01007</v>
          </cell>
        </row>
        <row r="11368">
          <cell r="A11368" t="str">
            <v>TON-ADI-PRJ-U-10059-MDS-G1 INITI</v>
          </cell>
          <cell r="B11368" t="str">
            <v>NHSS01007-30012199-110</v>
          </cell>
          <cell r="C11368" t="str">
            <v>NHSS01007</v>
          </cell>
        </row>
        <row r="11369">
          <cell r="A11369" t="str">
            <v>TON-ADI-PRJ-U-10059-MDS-G1 REQMT</v>
          </cell>
          <cell r="B11369" t="str">
            <v>NHSS01007-30012199-120</v>
          </cell>
          <cell r="C11369" t="str">
            <v>NHSS01007</v>
          </cell>
        </row>
        <row r="11370">
          <cell r="A11370" t="str">
            <v>TON-ADI-PRJ-U-10059-MDS-G1 ES&amp;PL</v>
          </cell>
          <cell r="B11370" t="str">
            <v>NHSS01007-30012199-130</v>
          </cell>
          <cell r="C11370" t="str">
            <v>NHSS01007</v>
          </cell>
        </row>
        <row r="11371">
          <cell r="A11371" t="str">
            <v>TON-ADI-PRJ-U-10059-MDS-G1 SODEV</v>
          </cell>
          <cell r="B11371" t="str">
            <v>NHSS01007-30012199-140</v>
          </cell>
          <cell r="C11371" t="str">
            <v>NHSS01007</v>
          </cell>
        </row>
        <row r="11372">
          <cell r="A11372" t="str">
            <v>TON-ADI-PRJ-U-10059-MDS-G1 DEPLY</v>
          </cell>
          <cell r="B11372" t="str">
            <v>NHSS01007-30012199-150</v>
          </cell>
          <cell r="C11372" t="str">
            <v>NHSS01007</v>
          </cell>
        </row>
        <row r="11373">
          <cell r="A11373" t="str">
            <v>TON-ADI-PRJ-U-10059-MDS-G1 CLOSE</v>
          </cell>
          <cell r="B11373" t="str">
            <v>NHSS01007-30012199-160</v>
          </cell>
          <cell r="C11373" t="str">
            <v>NHSS01007</v>
          </cell>
        </row>
        <row r="11374">
          <cell r="A11374" t="str">
            <v>TON-ADI-PRJ-U-10059-MDS-G1 DILIG</v>
          </cell>
          <cell r="B11374" t="str">
            <v>NHSS01007-30012199-170</v>
          </cell>
          <cell r="C11374" t="str">
            <v>NHSS01007</v>
          </cell>
        </row>
        <row r="11375">
          <cell r="A11375" t="str">
            <v>TON-ADI-PRJ-U-10059-MDS-GATE 2</v>
          </cell>
          <cell r="B11375" t="str">
            <v>NHSS01007-30012199-200</v>
          </cell>
          <cell r="C11375" t="str">
            <v>NHSS01007</v>
          </cell>
        </row>
        <row r="11376">
          <cell r="A11376" t="str">
            <v>TON-ADI-PRJ-U-10059-MDS-G2 INITI</v>
          </cell>
          <cell r="B11376" t="str">
            <v>NHSS01007-30012199-210</v>
          </cell>
          <cell r="C11376" t="str">
            <v>NHSS01007</v>
          </cell>
        </row>
        <row r="11377">
          <cell r="A11377" t="str">
            <v>TON-ADI-PRJ-U-10059-MDS-G2 REQMT</v>
          </cell>
          <cell r="B11377" t="str">
            <v>NHSS01007-30012199-220</v>
          </cell>
          <cell r="C11377" t="str">
            <v>NHSS01007</v>
          </cell>
        </row>
        <row r="11378">
          <cell r="A11378" t="str">
            <v>TON-ADI-PRJ-U-10059-MDS-G2 ES&amp;PL</v>
          </cell>
          <cell r="B11378" t="str">
            <v>NHSS01007-30012199-230</v>
          </cell>
          <cell r="C11378" t="str">
            <v>NHSS01007</v>
          </cell>
        </row>
        <row r="11379">
          <cell r="A11379" t="str">
            <v>TON-ADI-PRJ-U-10059-MDS-G2 SODEV</v>
          </cell>
          <cell r="B11379" t="str">
            <v>NHSS01007-30012199-240</v>
          </cell>
          <cell r="C11379" t="str">
            <v>NHSS01007</v>
          </cell>
        </row>
        <row r="11380">
          <cell r="A11380" t="str">
            <v>TON-ADI-PRJ-U-10059-MDS-G2 DEPLY</v>
          </cell>
          <cell r="B11380" t="str">
            <v>NHSS01007-30012199-250</v>
          </cell>
          <cell r="C11380" t="str">
            <v>NHSS01007</v>
          </cell>
        </row>
        <row r="11381">
          <cell r="A11381" t="str">
            <v>TON-ADI-PRJ-U-10059-MDS-G2 CLOSE</v>
          </cell>
          <cell r="B11381" t="str">
            <v>NHSS01007-30012199-270</v>
          </cell>
          <cell r="C11381" t="str">
            <v>NHSS01007</v>
          </cell>
        </row>
        <row r="11382">
          <cell r="A11382" t="str">
            <v>TON-ADI-PRJ-U-10059-MDS-G2 DILIG</v>
          </cell>
          <cell r="B11382" t="str">
            <v>NHSS01007-30012199-280</v>
          </cell>
          <cell r="C11382" t="str">
            <v>NHSS01007</v>
          </cell>
        </row>
        <row r="11383">
          <cell r="A11383" t="str">
            <v>TON-ADI-PRJ-U-10059-MDS-GATE 4</v>
          </cell>
          <cell r="B11383" t="str">
            <v>NHSS01007-30012199-400</v>
          </cell>
          <cell r="C11383" t="str">
            <v>NHSS01007</v>
          </cell>
        </row>
        <row r="11384">
          <cell r="A11384" t="str">
            <v>TON-ADI-PRJ-U-10059-MDS-G4 INITI</v>
          </cell>
          <cell r="B11384" t="str">
            <v>NHSS01007-30012199-410</v>
          </cell>
          <cell r="C11384" t="str">
            <v>NHSS01007</v>
          </cell>
        </row>
        <row r="11385">
          <cell r="A11385" t="str">
            <v>TON-ADI-PRJ-U-10059-MDS-G4 REQMT</v>
          </cell>
          <cell r="B11385" t="str">
            <v>NHSS01007-30012199-420</v>
          </cell>
          <cell r="C11385" t="str">
            <v>NHSS01007</v>
          </cell>
        </row>
        <row r="11386">
          <cell r="A11386" t="str">
            <v>TON-ADI-PRJ-U-10059-MDS-G4 ES&amp;PL</v>
          </cell>
          <cell r="B11386" t="str">
            <v>NHSS01007-30012199-430</v>
          </cell>
          <cell r="C11386" t="str">
            <v>NHSS01007</v>
          </cell>
        </row>
        <row r="11387">
          <cell r="A11387" t="str">
            <v>TON-ADI-PRJ-U-10059-MDS-G4 SODEV</v>
          </cell>
          <cell r="B11387" t="str">
            <v>NHSS01007-30012199-440</v>
          </cell>
          <cell r="C11387" t="str">
            <v>NHSS01007</v>
          </cell>
        </row>
        <row r="11388">
          <cell r="A11388" t="str">
            <v>TON-ADI-PRJ-U-10059-MDS-G4 SD DES</v>
          </cell>
          <cell r="B11388" t="str">
            <v>NHSS01007-30012199-441</v>
          </cell>
          <cell r="C11388" t="str">
            <v>NHSS01007</v>
          </cell>
        </row>
        <row r="11389">
          <cell r="A11389" t="str">
            <v>TON-ADI-PRJ-U-10059-MDS-G4 SD BLD</v>
          </cell>
          <cell r="B11389" t="str">
            <v>NHSS01007-30012199-442</v>
          </cell>
          <cell r="C11389" t="str">
            <v>NHSS01007</v>
          </cell>
        </row>
        <row r="11390">
          <cell r="A11390" t="str">
            <v>TON-ADI-PRJ-U-10059-MDS-G4 SD SET</v>
          </cell>
          <cell r="B11390" t="str">
            <v>NHSS01007-30012199-443</v>
          </cell>
          <cell r="C11390" t="str">
            <v>NHSS01007</v>
          </cell>
        </row>
        <row r="11391">
          <cell r="A11391" t="str">
            <v>TON-ADI-PRJ-U-10059-MDS-G4 SD PBD</v>
          </cell>
          <cell r="B11391" t="str">
            <v>NHSS01007-30012199-444</v>
          </cell>
          <cell r="C11391" t="str">
            <v>NHSS01007</v>
          </cell>
        </row>
        <row r="11392">
          <cell r="A11392" t="str">
            <v>TON-ADI-PRJ-U-10059-MDS-G4 SD TST</v>
          </cell>
          <cell r="B11392" t="str">
            <v>NHSS01007-30012199-445</v>
          </cell>
          <cell r="C11392" t="str">
            <v>NHSS01007</v>
          </cell>
        </row>
        <row r="11393">
          <cell r="A11393" t="str">
            <v>TON-ADI-PRJ-U-10059-MDS-G4 DEPLOY</v>
          </cell>
          <cell r="B11393" t="str">
            <v>NHSS01007-30012199-460</v>
          </cell>
          <cell r="C11393" t="str">
            <v>NHSS01007</v>
          </cell>
        </row>
        <row r="11394">
          <cell r="A11394" t="str">
            <v>TON-ADI-PRJ-U-10059-MDS-G4 DP TT</v>
          </cell>
          <cell r="B11394" t="str">
            <v>NHSS01007-30012199-461</v>
          </cell>
          <cell r="C11394" t="str">
            <v>NHSS01007</v>
          </cell>
        </row>
        <row r="11395">
          <cell r="A11395" t="str">
            <v>TON-ADI-PRJ-U-10059-MDS-G4 DP INS</v>
          </cell>
          <cell r="B11395" t="str">
            <v>NHSS01007-30012199-462</v>
          </cell>
          <cell r="C11395" t="str">
            <v>NHSS01007</v>
          </cell>
        </row>
        <row r="11396">
          <cell r="A11396" t="str">
            <v>TON-ADI-PRJ-U-10059-MDS-G4 CLOSE</v>
          </cell>
          <cell r="B11396" t="str">
            <v>NHSS01007-30012199-470</v>
          </cell>
          <cell r="C11396" t="str">
            <v>NHSS01007</v>
          </cell>
        </row>
        <row r="11397">
          <cell r="A11397" t="str">
            <v>TON-ADI-PRJ-U-10059-MDS-G4 DILIG</v>
          </cell>
          <cell r="B11397" t="str">
            <v>NHSS01007-30012199-480</v>
          </cell>
          <cell r="C11397" t="str">
            <v>NHSS01007</v>
          </cell>
        </row>
        <row r="11398">
          <cell r="A11398" t="str">
            <v>TON-ADI-PRJ-U-10059-MDS-G4 CONSV</v>
          </cell>
          <cell r="B11398" t="str">
            <v>NHSS01007-30012199-490</v>
          </cell>
          <cell r="C11398" t="str">
            <v>NHSS01007</v>
          </cell>
        </row>
        <row r="11399">
          <cell r="A11399" t="str">
            <v>TON-ADI-PRJ-U-10059-MDS-G4 PIMPL</v>
          </cell>
          <cell r="B11399" t="str">
            <v>NHSS01007-30012199-495</v>
          </cell>
          <cell r="C11399" t="str">
            <v>NHSS01007</v>
          </cell>
        </row>
        <row r="11400">
          <cell r="A11400" t="str">
            <v>TON-ADI-PRJ-U-10060-MDS-GATE 1</v>
          </cell>
          <cell r="B11400" t="str">
            <v>NHSS01007-30012200-100</v>
          </cell>
          <cell r="C11400" t="str">
            <v>NHSS01007</v>
          </cell>
        </row>
        <row r="11401">
          <cell r="A11401" t="str">
            <v>TON-ADI-PRJ-U-10060-MDS-G1 INITI</v>
          </cell>
          <cell r="B11401" t="str">
            <v>NHSS01007-30012200-110</v>
          </cell>
          <cell r="C11401" t="str">
            <v>NHSS01007</v>
          </cell>
        </row>
        <row r="11402">
          <cell r="A11402" t="str">
            <v>TON-ADI-PRJ-U-10060-MDS-G1 REQMT</v>
          </cell>
          <cell r="B11402" t="str">
            <v>NHSS01007-30012200-120</v>
          </cell>
          <cell r="C11402" t="str">
            <v>NHSS01007</v>
          </cell>
        </row>
        <row r="11403">
          <cell r="A11403" t="str">
            <v>TON-ADI-PRJ-U-10060-MDS-G1 ES&amp;PL</v>
          </cell>
          <cell r="B11403" t="str">
            <v>NHSS01007-30012200-130</v>
          </cell>
          <cell r="C11403" t="str">
            <v>NHSS01007</v>
          </cell>
        </row>
        <row r="11404">
          <cell r="A11404" t="str">
            <v>TON-ADI-PRJ-U-10060-MDS-G1 SODEV</v>
          </cell>
          <cell r="B11404" t="str">
            <v>NHSS01007-30012200-140</v>
          </cell>
          <cell r="C11404" t="str">
            <v>NHSS01007</v>
          </cell>
        </row>
        <row r="11405">
          <cell r="A11405" t="str">
            <v>TON-ADI-PRJ-U-10060-MDS-G1 DEPLY</v>
          </cell>
          <cell r="B11405" t="str">
            <v>NHSS01007-30012200-150</v>
          </cell>
          <cell r="C11405" t="str">
            <v>NHSS01007</v>
          </cell>
        </row>
        <row r="11406">
          <cell r="A11406" t="str">
            <v>TON-ADI-PRJ-U-10060-MDS-G1 CLOSE</v>
          </cell>
          <cell r="B11406" t="str">
            <v>NHSS01007-30012200-160</v>
          </cell>
          <cell r="C11406" t="str">
            <v>NHSS01007</v>
          </cell>
        </row>
        <row r="11407">
          <cell r="A11407" t="str">
            <v>TON-ADI-PRJ-U-10060-MDS-G1 DILIG</v>
          </cell>
          <cell r="B11407" t="str">
            <v>NHSS01007-30012200-170</v>
          </cell>
          <cell r="C11407" t="str">
            <v>NHSS01007</v>
          </cell>
        </row>
        <row r="11408">
          <cell r="A11408" t="str">
            <v>TON-ADI-PRJ-U-10060-MDS-GATE 2</v>
          </cell>
          <cell r="B11408" t="str">
            <v>NHSS01007-30012200-200</v>
          </cell>
          <cell r="C11408" t="str">
            <v>NHSS01007</v>
          </cell>
        </row>
        <row r="11409">
          <cell r="A11409" t="str">
            <v>TON-ADI-PRJ-U-10060-MDS-G2 INITI</v>
          </cell>
          <cell r="B11409" t="str">
            <v>NHSS01007-30012200-210</v>
          </cell>
          <cell r="C11409" t="str">
            <v>NHSS01007</v>
          </cell>
        </row>
        <row r="11410">
          <cell r="A11410" t="str">
            <v>TON-ADI-PRJ-U-10060-MDS-G2 REQMT</v>
          </cell>
          <cell r="B11410" t="str">
            <v>NHSS01007-30012200-220</v>
          </cell>
          <cell r="C11410" t="str">
            <v>NHSS01007</v>
          </cell>
        </row>
        <row r="11411">
          <cell r="A11411" t="str">
            <v>TON-ADI-PRJ-U-10060-MDS-G2 ES&amp;PL</v>
          </cell>
          <cell r="B11411" t="str">
            <v>NHSS01007-30012200-230</v>
          </cell>
          <cell r="C11411" t="str">
            <v>NHSS01007</v>
          </cell>
        </row>
        <row r="11412">
          <cell r="A11412" t="str">
            <v>TON-ADI-PRJ-U-10060-MDS-G2 SODEV</v>
          </cell>
          <cell r="B11412" t="str">
            <v>NHSS01007-30012200-240</v>
          </cell>
          <cell r="C11412" t="str">
            <v>NHSS01007</v>
          </cell>
        </row>
        <row r="11413">
          <cell r="A11413" t="str">
            <v>TON-ADI-PRJ-U-10060-MDS-G2 DEPLY</v>
          </cell>
          <cell r="B11413" t="str">
            <v>NHSS01007-30012200-250</v>
          </cell>
          <cell r="C11413" t="str">
            <v>NHSS01007</v>
          </cell>
        </row>
        <row r="11414">
          <cell r="A11414" t="str">
            <v>TON-ADI-PRJ-U-10060-MDS-G2 CLOSE</v>
          </cell>
          <cell r="B11414" t="str">
            <v>NHSS01007-30012200-270</v>
          </cell>
          <cell r="C11414" t="str">
            <v>NHSS01007</v>
          </cell>
        </row>
        <row r="11415">
          <cell r="A11415" t="str">
            <v>TON-ADI-PRJ-U-10060-MDS-G2 DILIG</v>
          </cell>
          <cell r="B11415" t="str">
            <v>NHSS01007-30012200-280</v>
          </cell>
          <cell r="C11415" t="str">
            <v>NHSS01007</v>
          </cell>
        </row>
        <row r="11416">
          <cell r="A11416" t="str">
            <v>TON-ADI-PRJ-U-10060-MDS-GATE 4</v>
          </cell>
          <cell r="B11416" t="str">
            <v>NHSS01007-30012200-400</v>
          </cell>
          <cell r="C11416" t="str">
            <v>NHSS01007</v>
          </cell>
        </row>
        <row r="11417">
          <cell r="A11417" t="str">
            <v>TON-ADI-PRJ-U-10060-MDS-G4 INITI</v>
          </cell>
          <cell r="B11417" t="str">
            <v>NHSS01007-30012200-410</v>
          </cell>
          <cell r="C11417" t="str">
            <v>NHSS01007</v>
          </cell>
        </row>
        <row r="11418">
          <cell r="A11418" t="str">
            <v>TON-ADI-PRJ-U-10060-MDS-G4 REQMT</v>
          </cell>
          <cell r="B11418" t="str">
            <v>NHSS01007-30012200-420</v>
          </cell>
          <cell r="C11418" t="str">
            <v>NHSS01007</v>
          </cell>
        </row>
        <row r="11419">
          <cell r="A11419" t="str">
            <v>TON-ADI-PRJ-U-10060-MDS-G4 ES&amp;PL</v>
          </cell>
          <cell r="B11419" t="str">
            <v>NHSS01007-30012200-430</v>
          </cell>
          <cell r="C11419" t="str">
            <v>NHSS01007</v>
          </cell>
        </row>
        <row r="11420">
          <cell r="A11420" t="str">
            <v>TON-ADI-PRJ-U-10060-MDS-G4 SODEV</v>
          </cell>
          <cell r="B11420" t="str">
            <v>NHSS01007-30012200-440</v>
          </cell>
          <cell r="C11420" t="str">
            <v>NHSS01007</v>
          </cell>
        </row>
        <row r="11421">
          <cell r="A11421" t="str">
            <v>TON-ADI-PRJ-U-10060-MDS-G4 SD DES</v>
          </cell>
          <cell r="B11421" t="str">
            <v>NHSS01007-30012200-441</v>
          </cell>
          <cell r="C11421" t="str">
            <v>NHSS01007</v>
          </cell>
        </row>
        <row r="11422">
          <cell r="A11422" t="str">
            <v>TON-ADI-PRJ-U-10060-MDS-G4 SD BLD</v>
          </cell>
          <cell r="B11422" t="str">
            <v>NHSS01007-30012200-442</v>
          </cell>
          <cell r="C11422" t="str">
            <v>NHSS01007</v>
          </cell>
        </row>
        <row r="11423">
          <cell r="A11423" t="str">
            <v>TON-ADI-PRJ-U-10060-MDS-G4 SD SET</v>
          </cell>
          <cell r="B11423" t="str">
            <v>NHSS01007-30012200-443</v>
          </cell>
          <cell r="C11423" t="str">
            <v>NHSS01007</v>
          </cell>
        </row>
        <row r="11424">
          <cell r="A11424" t="str">
            <v>TON-ADI-PRJ-U-10060-MDS-G4 SD PBD</v>
          </cell>
          <cell r="B11424" t="str">
            <v>NHSS01007-30012200-444</v>
          </cell>
          <cell r="C11424" t="str">
            <v>NHSS01007</v>
          </cell>
        </row>
        <row r="11425">
          <cell r="A11425" t="str">
            <v>TON-ADI-PRJ-U-10060-MDS-G4 SD TST</v>
          </cell>
          <cell r="B11425" t="str">
            <v>NHSS01007-30012200-445</v>
          </cell>
          <cell r="C11425" t="str">
            <v>NHSS01007</v>
          </cell>
        </row>
        <row r="11426">
          <cell r="A11426" t="str">
            <v>TON-ADI-PRJ-U-10060-MDS-G4 DEPLOY</v>
          </cell>
          <cell r="B11426" t="str">
            <v>NHSS01007-30012200-460</v>
          </cell>
          <cell r="C11426" t="str">
            <v>NHSS01007</v>
          </cell>
        </row>
        <row r="11427">
          <cell r="A11427" t="str">
            <v>TON-ADI-PRJ-U-10060-MDS-G4 DP TT</v>
          </cell>
          <cell r="B11427" t="str">
            <v>NHSS01007-30012200-461</v>
          </cell>
          <cell r="C11427" t="str">
            <v>NHSS01007</v>
          </cell>
        </row>
        <row r="11428">
          <cell r="A11428" t="str">
            <v>TON-ADI-PRJ-U-10060-MDS-G4 DP INS</v>
          </cell>
          <cell r="B11428" t="str">
            <v>NHSS01007-30012200-462</v>
          </cell>
          <cell r="C11428" t="str">
            <v>NHSS01007</v>
          </cell>
        </row>
        <row r="11429">
          <cell r="A11429" t="str">
            <v>TON-ADI-PRJ-U-10060-MDS-G4 CLOSE</v>
          </cell>
          <cell r="B11429" t="str">
            <v>NHSS01007-30012200-470</v>
          </cell>
          <cell r="C11429" t="str">
            <v>NHSS01007</v>
          </cell>
        </row>
        <row r="11430">
          <cell r="A11430" t="str">
            <v>TON-ADI-PRJ-U-10060-MDS-G4 DILIG</v>
          </cell>
          <cell r="B11430" t="str">
            <v>NHSS01007-30012200-480</v>
          </cell>
          <cell r="C11430" t="str">
            <v>NHSS01007</v>
          </cell>
        </row>
        <row r="11431">
          <cell r="A11431" t="str">
            <v>TON-ADI-PRJ-U-10060-MDS-G4 CONSV</v>
          </cell>
          <cell r="B11431" t="str">
            <v>NHSS01007-30012200-490</v>
          </cell>
          <cell r="C11431" t="str">
            <v>NHSS01007</v>
          </cell>
        </row>
        <row r="11432">
          <cell r="A11432" t="str">
            <v>TON-ADI-PRJ-U-10060-MDS-G4 PIMPL</v>
          </cell>
          <cell r="B11432" t="str">
            <v>NHSS01007-30012200-495</v>
          </cell>
          <cell r="C11432" t="str">
            <v>NHSS01007</v>
          </cell>
        </row>
        <row r="11433">
          <cell r="A11433" t="str">
            <v>TON-ADI-PRJ-U-10062-MDS-GATE 1</v>
          </cell>
          <cell r="B11433" t="str">
            <v>NHSS01007-30012201-100</v>
          </cell>
          <cell r="C11433" t="str">
            <v>NHSS01007</v>
          </cell>
        </row>
        <row r="11434">
          <cell r="A11434" t="str">
            <v>TON-ADI-PRJ-U-10062-MDS-G1 INITI</v>
          </cell>
          <cell r="B11434" t="str">
            <v>NHSS01007-30012201-110</v>
          </cell>
          <cell r="C11434" t="str">
            <v>NHSS01007</v>
          </cell>
        </row>
        <row r="11435">
          <cell r="A11435" t="str">
            <v>TON-ADI-PRJ-U-10062-MDS-G1 REQMT</v>
          </cell>
          <cell r="B11435" t="str">
            <v>NHSS01007-30012201-120</v>
          </cell>
          <cell r="C11435" t="str">
            <v>NHSS01007</v>
          </cell>
        </row>
        <row r="11436">
          <cell r="A11436" t="str">
            <v>TON-ADI-PRJ-U-10062-MDS-G1 ES&amp;PL</v>
          </cell>
          <cell r="B11436" t="str">
            <v>NHSS01007-30012201-130</v>
          </cell>
          <cell r="C11436" t="str">
            <v>NHSS01007</v>
          </cell>
        </row>
        <row r="11437">
          <cell r="A11437" t="str">
            <v>TON-ADI-PRJ-U-10062-MDS-G1 SODEV</v>
          </cell>
          <cell r="B11437" t="str">
            <v>NHSS01007-30012201-140</v>
          </cell>
          <cell r="C11437" t="str">
            <v>NHSS01007</v>
          </cell>
        </row>
        <row r="11438">
          <cell r="A11438" t="str">
            <v>TON-ADI-PRJ-U-10062-MDS-G1 DEPLY</v>
          </cell>
          <cell r="B11438" t="str">
            <v>NHSS01007-30012201-150</v>
          </cell>
          <cell r="C11438" t="str">
            <v>NHSS01007</v>
          </cell>
        </row>
        <row r="11439">
          <cell r="A11439" t="str">
            <v>TON-ADI-PRJ-U-10062-MDS-G1 CLOSE</v>
          </cell>
          <cell r="B11439" t="str">
            <v>NHSS01007-30012201-160</v>
          </cell>
          <cell r="C11439" t="str">
            <v>NHSS01007</v>
          </cell>
        </row>
        <row r="11440">
          <cell r="A11440" t="str">
            <v>TON-ADI-PRJ-U-10062-MDS-G1 DILIG</v>
          </cell>
          <cell r="B11440" t="str">
            <v>NHSS01007-30012201-170</v>
          </cell>
          <cell r="C11440" t="str">
            <v>NHSS01007</v>
          </cell>
        </row>
        <row r="11441">
          <cell r="A11441" t="str">
            <v>TON-ADI-PRJ-U-10062-MDS-GATE 2</v>
          </cell>
          <cell r="B11441" t="str">
            <v>NHSS01007-30012201-200</v>
          </cell>
          <cell r="C11441" t="str">
            <v>NHSS01007</v>
          </cell>
        </row>
        <row r="11442">
          <cell r="A11442" t="str">
            <v>TON-ADI-PRJ-U-10062-MDS-G2 INITI</v>
          </cell>
          <cell r="B11442" t="str">
            <v>NHSS01007-30012201-210</v>
          </cell>
          <cell r="C11442" t="str">
            <v>NHSS01007</v>
          </cell>
        </row>
        <row r="11443">
          <cell r="A11443" t="str">
            <v>TON-ADI-PRJ-U-10062-MDS-G2 REQMT</v>
          </cell>
          <cell r="B11443" t="str">
            <v>NHSS01007-30012201-220</v>
          </cell>
          <cell r="C11443" t="str">
            <v>NHSS01007</v>
          </cell>
        </row>
        <row r="11444">
          <cell r="A11444" t="str">
            <v>TON-ADI-PRJ-U-10062-MDS-G2 ES&amp;PL</v>
          </cell>
          <cell r="B11444" t="str">
            <v>NHSS01007-30012201-230</v>
          </cell>
          <cell r="C11444" t="str">
            <v>NHSS01007</v>
          </cell>
        </row>
        <row r="11445">
          <cell r="A11445" t="str">
            <v>TON-ADI-PRJ-U-10062-MDS-G2 SODEV</v>
          </cell>
          <cell r="B11445" t="str">
            <v>NHSS01007-30012201-240</v>
          </cell>
          <cell r="C11445" t="str">
            <v>NHSS01007</v>
          </cell>
        </row>
        <row r="11446">
          <cell r="A11446" t="str">
            <v>TON-ADI-PRJ-U-10062-MDS-G2 DEPLY</v>
          </cell>
          <cell r="B11446" t="str">
            <v>NHSS01007-30012201-250</v>
          </cell>
          <cell r="C11446" t="str">
            <v>NHSS01007</v>
          </cell>
        </row>
        <row r="11447">
          <cell r="A11447" t="str">
            <v>TON-ADI-PRJ-U-10062-MDS-G2 CLOSE</v>
          </cell>
          <cell r="B11447" t="str">
            <v>NHSS01007-30012201-270</v>
          </cell>
          <cell r="C11447" t="str">
            <v>NHSS01007</v>
          </cell>
        </row>
        <row r="11448">
          <cell r="A11448" t="str">
            <v>TON-ADI-PRJ-U-10062-MDS-G2 DILIG</v>
          </cell>
          <cell r="B11448" t="str">
            <v>NHSS01007-30012201-280</v>
          </cell>
          <cell r="C11448" t="str">
            <v>NHSS01007</v>
          </cell>
        </row>
        <row r="11449">
          <cell r="A11449" t="str">
            <v>TON-ADI-PRJ-U-10062-MDS-GATE 4</v>
          </cell>
          <cell r="B11449" t="str">
            <v>NHSS01007-30012201-400</v>
          </cell>
          <cell r="C11449" t="str">
            <v>NHSS01007</v>
          </cell>
        </row>
        <row r="11450">
          <cell r="A11450" t="str">
            <v>TON-ADI-PRJ-U-10062-MDS-G4 INITI</v>
          </cell>
          <cell r="B11450" t="str">
            <v>NHSS01007-30012201-410</v>
          </cell>
          <cell r="C11450" t="str">
            <v>NHSS01007</v>
          </cell>
        </row>
        <row r="11451">
          <cell r="A11451" t="str">
            <v>TON-ADI-PRJ-U-10062-MDS-G4 REQMT</v>
          </cell>
          <cell r="B11451" t="str">
            <v>NHSS01007-30012201-420</v>
          </cell>
          <cell r="C11451" t="str">
            <v>NHSS01007</v>
          </cell>
        </row>
        <row r="11452">
          <cell r="A11452" t="str">
            <v>TON-ADI-PRJ-U-10062-MDS-G4 ES&amp;PL</v>
          </cell>
          <cell r="B11452" t="str">
            <v>NHSS01007-30012201-430</v>
          </cell>
          <cell r="C11452" t="str">
            <v>NHSS01007</v>
          </cell>
        </row>
        <row r="11453">
          <cell r="A11453" t="str">
            <v>TON-ADI-PRJ-U-10062-MDS-G4 SODEV</v>
          </cell>
          <cell r="B11453" t="str">
            <v>NHSS01007-30012201-440</v>
          </cell>
          <cell r="C11453" t="str">
            <v>NHSS01007</v>
          </cell>
        </row>
        <row r="11454">
          <cell r="A11454" t="str">
            <v>TON-ADI-PRJ-U-10062-MDS-G4 SD DES</v>
          </cell>
          <cell r="B11454" t="str">
            <v>NHSS01007-30012201-441</v>
          </cell>
          <cell r="C11454" t="str">
            <v>NHSS01007</v>
          </cell>
        </row>
        <row r="11455">
          <cell r="A11455" t="str">
            <v>TON-ADI-PRJ-U-10062-MDS-G4 SD BLD</v>
          </cell>
          <cell r="B11455" t="str">
            <v>NHSS01007-30012201-442</v>
          </cell>
          <cell r="C11455" t="str">
            <v>NHSS01007</v>
          </cell>
        </row>
        <row r="11456">
          <cell r="A11456" t="str">
            <v>TON-ADI-PRJ-U-10062-MDS-G4 SD SET</v>
          </cell>
          <cell r="B11456" t="str">
            <v>NHSS01007-30012201-443</v>
          </cell>
          <cell r="C11456" t="str">
            <v>NHSS01007</v>
          </cell>
        </row>
        <row r="11457">
          <cell r="A11457" t="str">
            <v>TON-ADI-PRJ-U-10062-MDS-G4 SD PBD</v>
          </cell>
          <cell r="B11457" t="str">
            <v>NHSS01007-30012201-444</v>
          </cell>
          <cell r="C11457" t="str">
            <v>NHSS01007</v>
          </cell>
        </row>
        <row r="11458">
          <cell r="A11458" t="str">
            <v>TON-ADI-PRJ-U-10062-MDS-G4 SD TST</v>
          </cell>
          <cell r="B11458" t="str">
            <v>NHSS01007-30012201-445</v>
          </cell>
          <cell r="C11458" t="str">
            <v>NHSS01007</v>
          </cell>
        </row>
        <row r="11459">
          <cell r="A11459" t="str">
            <v>TON-ADI-PRJ-U-10062-MDS-G4 DEPLOY</v>
          </cell>
          <cell r="B11459" t="str">
            <v>NHSS01007-30012201-460</v>
          </cell>
          <cell r="C11459" t="str">
            <v>NHSS01007</v>
          </cell>
        </row>
        <row r="11460">
          <cell r="A11460" t="str">
            <v>TON-ADI-PRJ-U-10062-MDS-G4 DP TT</v>
          </cell>
          <cell r="B11460" t="str">
            <v>NHSS01007-30012201-461</v>
          </cell>
          <cell r="C11460" t="str">
            <v>NHSS01007</v>
          </cell>
        </row>
        <row r="11461">
          <cell r="A11461" t="str">
            <v>TON-ADI-PRJ-U-10062-MDS-G4 DP INS</v>
          </cell>
          <cell r="B11461" t="str">
            <v>NHSS01007-30012201-462</v>
          </cell>
          <cell r="C11461" t="str">
            <v>NHSS01007</v>
          </cell>
        </row>
        <row r="11462">
          <cell r="A11462" t="str">
            <v>TON-ADI-PRJ-U-10062-MDS-G4 CLOSE</v>
          </cell>
          <cell r="B11462" t="str">
            <v>NHSS01007-30012201-470</v>
          </cell>
          <cell r="C11462" t="str">
            <v>NHSS01007</v>
          </cell>
        </row>
        <row r="11463">
          <cell r="A11463" t="str">
            <v>TON-ADI-PRJ-U-10062-MDS-G4 DILIG</v>
          </cell>
          <cell r="B11463" t="str">
            <v>NHSS01007-30012201-480</v>
          </cell>
          <cell r="C11463" t="str">
            <v>NHSS01007</v>
          </cell>
        </row>
        <row r="11464">
          <cell r="A11464" t="str">
            <v>TON-ADI-PRJ-U-10062-MDS-G4 CONSV</v>
          </cell>
          <cell r="B11464" t="str">
            <v>NHSS01007-30012201-490</v>
          </cell>
          <cell r="C11464" t="str">
            <v>NHSS01007</v>
          </cell>
        </row>
        <row r="11465">
          <cell r="A11465" t="str">
            <v>TON-ADI-PRJ-U-10062-MDS-G4 PIMPL</v>
          </cell>
          <cell r="B11465" t="str">
            <v>NHSS01007-30012201-495</v>
          </cell>
          <cell r="C11465" t="str">
            <v>NHSS01007</v>
          </cell>
        </row>
        <row r="11466">
          <cell r="A11466" t="str">
            <v>TON-ADI-PRJ-U-10063-MDS-GATE 1</v>
          </cell>
          <cell r="B11466" t="str">
            <v>NHSS01007-30012202-100</v>
          </cell>
          <cell r="C11466" t="str">
            <v>NHSS01007</v>
          </cell>
        </row>
        <row r="11467">
          <cell r="A11467" t="str">
            <v>TON-ADI-PRJ-U-10063-MDS-G1 INITI</v>
          </cell>
          <cell r="B11467" t="str">
            <v>NHSS01007-30012202-110</v>
          </cell>
          <cell r="C11467" t="str">
            <v>NHSS01007</v>
          </cell>
        </row>
        <row r="11468">
          <cell r="A11468" t="str">
            <v>TON-ADI-PRJ-U-10063-MDS-G1 REQMT</v>
          </cell>
          <cell r="B11468" t="str">
            <v>NHSS01007-30012202-120</v>
          </cell>
          <cell r="C11468" t="str">
            <v>NHSS01007</v>
          </cell>
        </row>
        <row r="11469">
          <cell r="A11469" t="str">
            <v>TON-ADI-PRJ-U-10063-MDS-G1 ES&amp;PL</v>
          </cell>
          <cell r="B11469" t="str">
            <v>NHSS01007-30012202-130</v>
          </cell>
          <cell r="C11469" t="str">
            <v>NHSS01007</v>
          </cell>
        </row>
        <row r="11470">
          <cell r="A11470" t="str">
            <v>TON-ADI-PRJ-U-10063-MDS-G1 SODEV</v>
          </cell>
          <cell r="B11470" t="str">
            <v>NHSS01007-30012202-140</v>
          </cell>
          <cell r="C11470" t="str">
            <v>NHSS01007</v>
          </cell>
        </row>
        <row r="11471">
          <cell r="A11471" t="str">
            <v>TON-ADI-PRJ-U-10063-MDS-G1 DEPLY</v>
          </cell>
          <cell r="B11471" t="str">
            <v>NHSS01007-30012202-150</v>
          </cell>
          <cell r="C11471" t="str">
            <v>NHSS01007</v>
          </cell>
        </row>
        <row r="11472">
          <cell r="A11472" t="str">
            <v>TON-ADI-PRJ-U-10063-MDS-G1 CLOSE</v>
          </cell>
          <cell r="B11472" t="str">
            <v>NHSS01007-30012202-160</v>
          </cell>
          <cell r="C11472" t="str">
            <v>NHSS01007</v>
          </cell>
        </row>
        <row r="11473">
          <cell r="A11473" t="str">
            <v>TON-ADI-PRJ-U-10063-MDS-G1 DILIG</v>
          </cell>
          <cell r="B11473" t="str">
            <v>NHSS01007-30012202-170</v>
          </cell>
          <cell r="C11473" t="str">
            <v>NHSS01007</v>
          </cell>
        </row>
        <row r="11474">
          <cell r="A11474" t="str">
            <v>TON-ADI-PRJ-U-10063-MDS-GATE 2</v>
          </cell>
          <cell r="B11474" t="str">
            <v>NHSS01007-30012202-200</v>
          </cell>
          <cell r="C11474" t="str">
            <v>NHSS01007</v>
          </cell>
        </row>
        <row r="11475">
          <cell r="A11475" t="str">
            <v>TON-ADI-PRJ-U-10063-MDS-G2 INITI</v>
          </cell>
          <cell r="B11475" t="str">
            <v>NHSS01007-30012202-210</v>
          </cell>
          <cell r="C11475" t="str">
            <v>NHSS01007</v>
          </cell>
        </row>
        <row r="11476">
          <cell r="A11476" t="str">
            <v>TON-ADI-PRJ-U-10063-MDS-G2 REQMT</v>
          </cell>
          <cell r="B11476" t="str">
            <v>NHSS01007-30012202-220</v>
          </cell>
          <cell r="C11476" t="str">
            <v>NHSS01007</v>
          </cell>
        </row>
        <row r="11477">
          <cell r="A11477" t="str">
            <v>TON-ADI-PRJ-U-10063-MDS-G2 ES&amp;PL</v>
          </cell>
          <cell r="B11477" t="str">
            <v>NHSS01007-30012202-230</v>
          </cell>
          <cell r="C11477" t="str">
            <v>NHSS01007</v>
          </cell>
        </row>
        <row r="11478">
          <cell r="A11478" t="str">
            <v>TON-ADI-PRJ-U-10063-MDS-G2 SODEV</v>
          </cell>
          <cell r="B11478" t="str">
            <v>NHSS01007-30012202-240</v>
          </cell>
          <cell r="C11478" t="str">
            <v>NHSS01007</v>
          </cell>
        </row>
        <row r="11479">
          <cell r="A11479" t="str">
            <v>TON-ADI-PRJ-U-10063-MDS-G2 DEPLY</v>
          </cell>
          <cell r="B11479" t="str">
            <v>NHSS01007-30012202-250</v>
          </cell>
          <cell r="C11479" t="str">
            <v>NHSS01007</v>
          </cell>
        </row>
        <row r="11480">
          <cell r="A11480" t="str">
            <v>TON-ADI-PRJ-U-10063-MDS-G2 CLOSE</v>
          </cell>
          <cell r="B11480" t="str">
            <v>NHSS01007-30012202-270</v>
          </cell>
          <cell r="C11480" t="str">
            <v>NHSS01007</v>
          </cell>
        </row>
        <row r="11481">
          <cell r="A11481" t="str">
            <v>TON-ADI-PRJ-U-10063-MDS-G2 DILIG</v>
          </cell>
          <cell r="B11481" t="str">
            <v>NHSS01007-30012202-280</v>
          </cell>
          <cell r="C11481" t="str">
            <v>NHSS01007</v>
          </cell>
        </row>
        <row r="11482">
          <cell r="A11482" t="str">
            <v>TON-ADI-PRJ-U-10063-MDS-GATE 4</v>
          </cell>
          <cell r="B11482" t="str">
            <v>NHSS01007-30012202-400</v>
          </cell>
          <cell r="C11482" t="str">
            <v>NHSS01007</v>
          </cell>
        </row>
        <row r="11483">
          <cell r="A11483" t="str">
            <v>TON-ADI-PRJ-U-10063-MDS-G4 INITI</v>
          </cell>
          <cell r="B11483" t="str">
            <v>NHSS01007-30012202-410</v>
          </cell>
          <cell r="C11483" t="str">
            <v>NHSS01007</v>
          </cell>
        </row>
        <row r="11484">
          <cell r="A11484" t="str">
            <v>TON-ADI-PRJ-U-10063-MDS-G4 REQMT</v>
          </cell>
          <cell r="B11484" t="str">
            <v>NHSS01007-30012202-420</v>
          </cell>
          <cell r="C11484" t="str">
            <v>NHSS01007</v>
          </cell>
        </row>
        <row r="11485">
          <cell r="A11485" t="str">
            <v>TON-ADI-PRJ-U-10063-MDS-G4 ES&amp;PL</v>
          </cell>
          <cell r="B11485" t="str">
            <v>NHSS01007-30012202-430</v>
          </cell>
          <cell r="C11485" t="str">
            <v>NHSS01007</v>
          </cell>
        </row>
        <row r="11486">
          <cell r="A11486" t="str">
            <v>TON-ADI-PRJ-U-10063-MDS-G4 SODEV</v>
          </cell>
          <cell r="B11486" t="str">
            <v>NHSS01007-30012202-440</v>
          </cell>
          <cell r="C11486" t="str">
            <v>NHSS01007</v>
          </cell>
        </row>
        <row r="11487">
          <cell r="A11487" t="str">
            <v>TON-ADI-PRJ-U-10063-MDS-G4 SD DES</v>
          </cell>
          <cell r="B11487" t="str">
            <v>NHSS01007-30012202-441</v>
          </cell>
          <cell r="C11487" t="str">
            <v>NHSS01007</v>
          </cell>
        </row>
        <row r="11488">
          <cell r="A11488" t="str">
            <v>TON-ADI-PRJ-U-10063-MDS-G4 SD BLD</v>
          </cell>
          <cell r="B11488" t="str">
            <v>NHSS01007-30012202-442</v>
          </cell>
          <cell r="C11488" t="str">
            <v>NHSS01007</v>
          </cell>
        </row>
        <row r="11489">
          <cell r="A11489" t="str">
            <v>TON-ADI-PRJ-U-10063-MDS-G4 SD SET</v>
          </cell>
          <cell r="B11489" t="str">
            <v>NHSS01007-30012202-443</v>
          </cell>
          <cell r="C11489" t="str">
            <v>NHSS01007</v>
          </cell>
        </row>
        <row r="11490">
          <cell r="A11490" t="str">
            <v>TON-ADI-PRJ-U-10063-MDS-G4 SD PBD</v>
          </cell>
          <cell r="B11490" t="str">
            <v>NHSS01007-30012202-444</v>
          </cell>
          <cell r="C11490" t="str">
            <v>NHSS01007</v>
          </cell>
        </row>
        <row r="11491">
          <cell r="A11491" t="str">
            <v>TON-ADI-PRJ-U-10063-MDS-G4 SD TST</v>
          </cell>
          <cell r="B11491" t="str">
            <v>NHSS01007-30012202-445</v>
          </cell>
          <cell r="C11491" t="str">
            <v>NHSS01007</v>
          </cell>
        </row>
        <row r="11492">
          <cell r="A11492" t="str">
            <v>TON-ADI-PRJ-U-10063-MDS-G4 DEPLOY</v>
          </cell>
          <cell r="B11492" t="str">
            <v>NHSS01007-30012202-460</v>
          </cell>
          <cell r="C11492" t="str">
            <v>NHSS01007</v>
          </cell>
        </row>
        <row r="11493">
          <cell r="A11493" t="str">
            <v>TON-ADI-PRJ-U-10063-MDS-G4 DP TT</v>
          </cell>
          <cell r="B11493" t="str">
            <v>NHSS01007-30012202-461</v>
          </cell>
          <cell r="C11493" t="str">
            <v>NHSS01007</v>
          </cell>
        </row>
        <row r="11494">
          <cell r="A11494" t="str">
            <v>TON-ADI-PRJ-U-10063-MDS-G4 DP INS</v>
          </cell>
          <cell r="B11494" t="str">
            <v>NHSS01007-30012202-462</v>
          </cell>
          <cell r="C11494" t="str">
            <v>NHSS01007</v>
          </cell>
        </row>
        <row r="11495">
          <cell r="A11495" t="str">
            <v>TON-ADI-PRJ-U-10063-MDS-G4 CLOSE</v>
          </cell>
          <cell r="B11495" t="str">
            <v>NHSS01007-30012202-470</v>
          </cell>
          <cell r="C11495" t="str">
            <v>NHSS01007</v>
          </cell>
        </row>
        <row r="11496">
          <cell r="A11496" t="str">
            <v>TON-ADI-PRJ-U-10063-MDS-G4 DILIG</v>
          </cell>
          <cell r="B11496" t="str">
            <v>NHSS01007-30012202-480</v>
          </cell>
          <cell r="C11496" t="str">
            <v>NHSS01007</v>
          </cell>
        </row>
        <row r="11497">
          <cell r="A11497" t="str">
            <v>TON-ADI-PRJ-U-10063-MDS-G4 CONSV</v>
          </cell>
          <cell r="B11497" t="str">
            <v>NHSS01007-30012202-490</v>
          </cell>
          <cell r="C11497" t="str">
            <v>NHSS01007</v>
          </cell>
        </row>
        <row r="11498">
          <cell r="A11498" t="str">
            <v>TON-ADI-PRJ-U-10063-MDS-G4 PIMPL</v>
          </cell>
          <cell r="B11498" t="str">
            <v>NHSS01007-30012202-495</v>
          </cell>
          <cell r="C11498" t="str">
            <v>NHSS01007</v>
          </cell>
        </row>
        <row r="11499">
          <cell r="A11499" t="str">
            <v>TON-ADI-PRJ-U-10037-MDS-GATE 1</v>
          </cell>
          <cell r="B11499" t="str">
            <v>NHSS01007-30012241-100</v>
          </cell>
          <cell r="C11499" t="str">
            <v>NHSS01007</v>
          </cell>
        </row>
        <row r="11500">
          <cell r="A11500" t="str">
            <v>TON-ADI-PRJ-U-10037-MDS-G1 INITI</v>
          </cell>
          <cell r="B11500" t="str">
            <v>NHSS01007-30012241-110</v>
          </cell>
          <cell r="C11500" t="str">
            <v>NHSS01007</v>
          </cell>
        </row>
        <row r="11501">
          <cell r="A11501" t="str">
            <v>TON-ADI-PRJ-U-10037-MDS-G1 REQMT</v>
          </cell>
          <cell r="B11501" t="str">
            <v>NHSS01007-30012241-120</v>
          </cell>
          <cell r="C11501" t="str">
            <v>NHSS01007</v>
          </cell>
        </row>
        <row r="11502">
          <cell r="A11502" t="str">
            <v>TON-ADI-PRJ-U-10037-MDS-G1 ES&amp;PL</v>
          </cell>
          <cell r="B11502" t="str">
            <v>NHSS01007-30012241-130</v>
          </cell>
          <cell r="C11502" t="str">
            <v>NHSS01007</v>
          </cell>
        </row>
        <row r="11503">
          <cell r="A11503" t="str">
            <v>TON-ADI-PRJ-U-10037-MDS-G1 SODEV</v>
          </cell>
          <cell r="B11503" t="str">
            <v>NHSS01007-30012241-140</v>
          </cell>
          <cell r="C11503" t="str">
            <v>NHSS01007</v>
          </cell>
        </row>
        <row r="11504">
          <cell r="A11504" t="str">
            <v>TON-ADI-PRJ-U-10037-MDS-G1 DEPLY</v>
          </cell>
          <cell r="B11504" t="str">
            <v>NHSS01007-30012241-150</v>
          </cell>
          <cell r="C11504" t="str">
            <v>NHSS01007</v>
          </cell>
        </row>
        <row r="11505">
          <cell r="A11505" t="str">
            <v>TON-ADI-PRJ-U-10037-MDS-G1 CLOSE</v>
          </cell>
          <cell r="B11505" t="str">
            <v>NHSS01007-30012241-160</v>
          </cell>
          <cell r="C11505" t="str">
            <v>NHSS01007</v>
          </cell>
        </row>
        <row r="11506">
          <cell r="A11506" t="str">
            <v>TON-ADI-PRJ-U-10037-MDS-G1 DILIG</v>
          </cell>
          <cell r="B11506" t="str">
            <v>NHSS01007-30012241-170</v>
          </cell>
          <cell r="C11506" t="str">
            <v>NHSS01007</v>
          </cell>
        </row>
        <row r="11507">
          <cell r="A11507" t="str">
            <v>TON-ADI-PRJ-U-10037-MDS-GATE 2</v>
          </cell>
          <cell r="B11507" t="str">
            <v>NHSS01007-30012241-200</v>
          </cell>
          <cell r="C11507" t="str">
            <v>NHSS01007</v>
          </cell>
        </row>
        <row r="11508">
          <cell r="A11508" t="str">
            <v>TON-ADI-PRJ-U-10037-MDS-G2 INITI</v>
          </cell>
          <cell r="B11508" t="str">
            <v>NHSS01007-30012241-210</v>
          </cell>
          <cell r="C11508" t="str">
            <v>NHSS01007</v>
          </cell>
        </row>
        <row r="11509">
          <cell r="A11509" t="str">
            <v>TON-ADI-PRJ-U-10037-MDS-G2 REQMT</v>
          </cell>
          <cell r="B11509" t="str">
            <v>NHSS01007-30012241-220</v>
          </cell>
          <cell r="C11509" t="str">
            <v>NHSS01007</v>
          </cell>
        </row>
        <row r="11510">
          <cell r="A11510" t="str">
            <v>TON-ADI-PRJ-U-10037-MDS-G2 ES&amp;PL</v>
          </cell>
          <cell r="B11510" t="str">
            <v>NHSS01007-30012241-230</v>
          </cell>
          <cell r="C11510" t="str">
            <v>NHSS01007</v>
          </cell>
        </row>
        <row r="11511">
          <cell r="A11511" t="str">
            <v>TON-ADI-PRJ-U-10037-MDS-G2 SODEV</v>
          </cell>
          <cell r="B11511" t="str">
            <v>NHSS01007-30012241-240</v>
          </cell>
          <cell r="C11511" t="str">
            <v>NHSS01007</v>
          </cell>
        </row>
        <row r="11512">
          <cell r="A11512" t="str">
            <v>TON-ADI-PRJ-U-10037-MDS-G2 DEPLY</v>
          </cell>
          <cell r="B11512" t="str">
            <v>NHSS01007-30012241-250</v>
          </cell>
          <cell r="C11512" t="str">
            <v>NHSS01007</v>
          </cell>
        </row>
        <row r="11513">
          <cell r="A11513" t="str">
            <v>TON-ADI-PRJ-U-10037-MDS-G2 CLOSE</v>
          </cell>
          <cell r="B11513" t="str">
            <v>NHSS01007-30012241-270</v>
          </cell>
          <cell r="C11513" t="str">
            <v>NHSS01007</v>
          </cell>
        </row>
        <row r="11514">
          <cell r="A11514" t="str">
            <v>TON-ADI-PRJ-U-10037-MDS-G2 DILIG</v>
          </cell>
          <cell r="B11514" t="str">
            <v>NHSS01007-30012241-280</v>
          </cell>
          <cell r="C11514" t="str">
            <v>NHSS01007</v>
          </cell>
        </row>
        <row r="11515">
          <cell r="A11515" t="str">
            <v>TON-ADI-PRJ-U-10037-MDS-GATE 4</v>
          </cell>
          <cell r="B11515" t="str">
            <v>NHSS01007-30012241-400</v>
          </cell>
          <cell r="C11515" t="str">
            <v>NHSS01007</v>
          </cell>
        </row>
        <row r="11516">
          <cell r="A11516" t="str">
            <v>TON-ADI-PRJ-U-10037-MDS-G4 INITI</v>
          </cell>
          <cell r="B11516" t="str">
            <v>NHSS01007-30012241-410</v>
          </cell>
          <cell r="C11516" t="str">
            <v>NHSS01007</v>
          </cell>
        </row>
        <row r="11517">
          <cell r="A11517" t="str">
            <v>TON-ADI-PRJ-U-10037-MDS-G4 REQMT</v>
          </cell>
          <cell r="B11517" t="str">
            <v>NHSS01007-30012241-420</v>
          </cell>
          <cell r="C11517" t="str">
            <v>NHSS01007</v>
          </cell>
        </row>
        <row r="11518">
          <cell r="A11518" t="str">
            <v>TON-ADI-PRJ-U-10037-MDS-G4 ES&amp;PL</v>
          </cell>
          <cell r="B11518" t="str">
            <v>NHSS01007-30012241-430</v>
          </cell>
          <cell r="C11518" t="str">
            <v>NHSS01007</v>
          </cell>
        </row>
        <row r="11519">
          <cell r="A11519" t="str">
            <v>TON-ADI-PRJ-U-10037-MDS-G4 SODEV</v>
          </cell>
          <cell r="B11519" t="str">
            <v>NHSS01007-30012241-440</v>
          </cell>
          <cell r="C11519" t="str">
            <v>NHSS01007</v>
          </cell>
        </row>
        <row r="11520">
          <cell r="A11520" t="str">
            <v>TON-ADI-PRJ-U-10037-MDS-G4 SD DES</v>
          </cell>
          <cell r="B11520" t="str">
            <v>NHSS01007-30012241-441</v>
          </cell>
          <cell r="C11520" t="str">
            <v>NHSS01007</v>
          </cell>
        </row>
        <row r="11521">
          <cell r="A11521" t="str">
            <v>TON-ADI-PRJ-U-10037-MDS-G4 SD BLD</v>
          </cell>
          <cell r="B11521" t="str">
            <v>NHSS01007-30012241-442</v>
          </cell>
          <cell r="C11521" t="str">
            <v>NHSS01007</v>
          </cell>
        </row>
        <row r="11522">
          <cell r="A11522" t="str">
            <v>TON-ADI-PRJ-U-10037-MDS-G4 SD SET</v>
          </cell>
          <cell r="B11522" t="str">
            <v>NHSS01007-30012241-443</v>
          </cell>
          <cell r="C11522" t="str">
            <v>NHSS01007</v>
          </cell>
        </row>
        <row r="11523">
          <cell r="A11523" t="str">
            <v>TON-ADI-PRJ-U-10037-MDS-G4 SD PBD</v>
          </cell>
          <cell r="B11523" t="str">
            <v>NHSS01007-30012241-444</v>
          </cell>
          <cell r="C11523" t="str">
            <v>NHSS01007</v>
          </cell>
        </row>
        <row r="11524">
          <cell r="A11524" t="str">
            <v>TON-ADI-PRJ-U-10037-MDS-G4 SD TST</v>
          </cell>
          <cell r="B11524" t="str">
            <v>NHSS01007-30012241-445</v>
          </cell>
          <cell r="C11524" t="str">
            <v>NHSS01007</v>
          </cell>
        </row>
        <row r="11525">
          <cell r="A11525" t="str">
            <v>TON-ADI-PRJ-U-10037-MDS-G4 DEPLOY</v>
          </cell>
          <cell r="B11525" t="str">
            <v>NHSS01007-30012241-460</v>
          </cell>
          <cell r="C11525" t="str">
            <v>NHSS01007</v>
          </cell>
        </row>
        <row r="11526">
          <cell r="A11526" t="str">
            <v>TON-ADI-PRJ-U-10037-MDS-G4 DP TT</v>
          </cell>
          <cell r="B11526" t="str">
            <v>NHSS01007-30012241-461</v>
          </cell>
          <cell r="C11526" t="str">
            <v>NHSS01007</v>
          </cell>
        </row>
        <row r="11527">
          <cell r="A11527" t="str">
            <v>TON-ADI-PRJ-U-10037-MDS-G4 DP INS</v>
          </cell>
          <cell r="B11527" t="str">
            <v>NHSS01007-30012241-462</v>
          </cell>
          <cell r="C11527" t="str">
            <v>NHSS01007</v>
          </cell>
        </row>
        <row r="11528">
          <cell r="A11528" t="str">
            <v>TON-ADI-PRJ-U-10037-MDS-G4 CLOSE</v>
          </cell>
          <cell r="B11528" t="str">
            <v>NHSS01007-30012241-470</v>
          </cell>
          <cell r="C11528" t="str">
            <v>NHSS01007</v>
          </cell>
        </row>
        <row r="11529">
          <cell r="A11529" t="str">
            <v>TON-ADI-PRJ-U-10037-MDS-G4 DILIG</v>
          </cell>
          <cell r="B11529" t="str">
            <v>NHSS01007-30012241-480</v>
          </cell>
          <cell r="C11529" t="str">
            <v>NHSS01007</v>
          </cell>
        </row>
        <row r="11530">
          <cell r="A11530" t="str">
            <v>TON-ADI-PRJ-U-10037-MDS-G4 CONSV</v>
          </cell>
          <cell r="B11530" t="str">
            <v>NHSS01007-30012241-490</v>
          </cell>
          <cell r="C11530" t="str">
            <v>NHSS01007</v>
          </cell>
        </row>
        <row r="11531">
          <cell r="A11531" t="str">
            <v>TON-ADI-PRJ-U-10037-MDS-G4 PIMPL</v>
          </cell>
          <cell r="B11531" t="str">
            <v>NHSS01007-30012241-495</v>
          </cell>
          <cell r="C11531" t="str">
            <v>NHSS01007</v>
          </cell>
        </row>
        <row r="11532">
          <cell r="A11532" t="str">
            <v>TON-ADI-PRJ-U-10041-MDS-GATE 1</v>
          </cell>
          <cell r="B11532" t="str">
            <v>NHSS01007-30012242-100</v>
          </cell>
          <cell r="C11532" t="str">
            <v>NHSS01007</v>
          </cell>
        </row>
        <row r="11533">
          <cell r="A11533" t="str">
            <v>TON-ADI-PRJ-U-10041-MDS-G1 INITI</v>
          </cell>
          <cell r="B11533" t="str">
            <v>NHSS01007-30012242-110</v>
          </cell>
          <cell r="C11533" t="str">
            <v>NHSS01007</v>
          </cell>
        </row>
        <row r="11534">
          <cell r="A11534" t="str">
            <v>TON-ADI-PRJ-U-10041-MDS-G1 REQMT</v>
          </cell>
          <cell r="B11534" t="str">
            <v>NHSS01007-30012242-120</v>
          </cell>
          <cell r="C11534" t="str">
            <v>NHSS01007</v>
          </cell>
        </row>
        <row r="11535">
          <cell r="A11535" t="str">
            <v>TON-ADI-PRJ-U-10041-MDS-G1 ES&amp;PL</v>
          </cell>
          <cell r="B11535" t="str">
            <v>NHSS01007-30012242-130</v>
          </cell>
          <cell r="C11535" t="str">
            <v>NHSS01007</v>
          </cell>
        </row>
        <row r="11536">
          <cell r="A11536" t="str">
            <v>TON-ADI-PRJ-U-10041-MDS-G1 SODEV</v>
          </cell>
          <cell r="B11536" t="str">
            <v>NHSS01007-30012242-140</v>
          </cell>
          <cell r="C11536" t="str">
            <v>NHSS01007</v>
          </cell>
        </row>
        <row r="11537">
          <cell r="A11537" t="str">
            <v>TON-ADI-PRJ-U-10041-MDS-G1 DEPLY</v>
          </cell>
          <cell r="B11537" t="str">
            <v>NHSS01007-30012242-150</v>
          </cell>
          <cell r="C11537" t="str">
            <v>NHSS01007</v>
          </cell>
        </row>
        <row r="11538">
          <cell r="A11538" t="str">
            <v>TON-ADI-PRJ-U-10041-MDS-G1 CLOSE</v>
          </cell>
          <cell r="B11538" t="str">
            <v>NHSS01007-30012242-160</v>
          </cell>
          <cell r="C11538" t="str">
            <v>NHSS01007</v>
          </cell>
        </row>
        <row r="11539">
          <cell r="A11539" t="str">
            <v>TON-ADI-PRJ-U-10041-MDS-G1 DILIG</v>
          </cell>
          <cell r="B11539" t="str">
            <v>NHSS01007-30012242-170</v>
          </cell>
          <cell r="C11539" t="str">
            <v>NHSS01007</v>
          </cell>
        </row>
        <row r="11540">
          <cell r="A11540" t="str">
            <v>TON-ADI-PRJ-U-10041-MDS-GATE 2</v>
          </cell>
          <cell r="B11540" t="str">
            <v>NHSS01007-30012242-200</v>
          </cell>
          <cell r="C11540" t="str">
            <v>NHSS01007</v>
          </cell>
        </row>
        <row r="11541">
          <cell r="A11541" t="str">
            <v>TON-ADI-PRJ-U-10041-MDS-G2 INITI</v>
          </cell>
          <cell r="B11541" t="str">
            <v>NHSS01007-30012242-210</v>
          </cell>
          <cell r="C11541" t="str">
            <v>NHSS01007</v>
          </cell>
        </row>
        <row r="11542">
          <cell r="A11542" t="str">
            <v>TON-ADI-PRJ-U-10041-MDS-G2 REQMT</v>
          </cell>
          <cell r="B11542" t="str">
            <v>NHSS01007-30012242-220</v>
          </cell>
          <cell r="C11542" t="str">
            <v>NHSS01007</v>
          </cell>
        </row>
        <row r="11543">
          <cell r="A11543" t="str">
            <v>TON-ADI-PRJ-U-10041-MDS-G2 ES&amp;PL</v>
          </cell>
          <cell r="B11543" t="str">
            <v>NHSS01007-30012242-230</v>
          </cell>
          <cell r="C11543" t="str">
            <v>NHSS01007</v>
          </cell>
        </row>
        <row r="11544">
          <cell r="A11544" t="str">
            <v>TON-ADI-PRJ-U-10041-MDS-G2 SODEV</v>
          </cell>
          <cell r="B11544" t="str">
            <v>NHSS01007-30012242-240</v>
          </cell>
          <cell r="C11544" t="str">
            <v>NHSS01007</v>
          </cell>
        </row>
        <row r="11545">
          <cell r="A11545" t="str">
            <v>TON-ADI-PRJ-U-10041-MDS-G2 DEPLY</v>
          </cell>
          <cell r="B11545" t="str">
            <v>NHSS01007-30012242-250</v>
          </cell>
          <cell r="C11545" t="str">
            <v>NHSS01007</v>
          </cell>
        </row>
        <row r="11546">
          <cell r="A11546" t="str">
            <v>TON-ADI-PRJ-U-10041-MDS-G2 CLOSE</v>
          </cell>
          <cell r="B11546" t="str">
            <v>NHSS01007-30012242-270</v>
          </cell>
          <cell r="C11546" t="str">
            <v>NHSS01007</v>
          </cell>
        </row>
        <row r="11547">
          <cell r="A11547" t="str">
            <v>TON-ADI-PRJ-U-10041-MDS-G2 DILIG</v>
          </cell>
          <cell r="B11547" t="str">
            <v>NHSS01007-30012242-280</v>
          </cell>
          <cell r="C11547" t="str">
            <v>NHSS01007</v>
          </cell>
        </row>
        <row r="11548">
          <cell r="A11548" t="str">
            <v>TON-ADI-PRJ-U-10041-MDS-GATE 4</v>
          </cell>
          <cell r="B11548" t="str">
            <v>NHSS01007-30012242-400</v>
          </cell>
          <cell r="C11548" t="str">
            <v>NHSS01007</v>
          </cell>
        </row>
        <row r="11549">
          <cell r="A11549" t="str">
            <v>TON-ADI-PRJ-U-10041-MDS-G4 INITI</v>
          </cell>
          <cell r="B11549" t="str">
            <v>NHSS01007-30012242-410</v>
          </cell>
          <cell r="C11549" t="str">
            <v>NHSS01007</v>
          </cell>
        </row>
        <row r="11550">
          <cell r="A11550" t="str">
            <v>TON-ADI-PRJ-U-10041-MDS-G4 REQMT</v>
          </cell>
          <cell r="B11550" t="str">
            <v>NHSS01007-30012242-420</v>
          </cell>
          <cell r="C11550" t="str">
            <v>NHSS01007</v>
          </cell>
        </row>
        <row r="11551">
          <cell r="A11551" t="str">
            <v>TON-ADI-PRJ-U-10041-MDS-G4 ES&amp;PL</v>
          </cell>
          <cell r="B11551" t="str">
            <v>NHSS01007-30012242-430</v>
          </cell>
          <cell r="C11551" t="str">
            <v>NHSS01007</v>
          </cell>
        </row>
        <row r="11552">
          <cell r="A11552" t="str">
            <v>TON-ADI-PRJ-U-10041-MDS-G4 SODEV</v>
          </cell>
          <cell r="B11552" t="str">
            <v>NHSS01007-30012242-440</v>
          </cell>
          <cell r="C11552" t="str">
            <v>NHSS01007</v>
          </cell>
        </row>
        <row r="11553">
          <cell r="A11553" t="str">
            <v>TON-ADI-PRJ-U-10041-MDS-G4 SD DES</v>
          </cell>
          <cell r="B11553" t="str">
            <v>NHSS01007-30012242-441</v>
          </cell>
          <cell r="C11553" t="str">
            <v>NHSS01007</v>
          </cell>
        </row>
        <row r="11554">
          <cell r="A11554" t="str">
            <v>TON-ADI-PRJ-U-10041-MDS-G4 SD BLD</v>
          </cell>
          <cell r="B11554" t="str">
            <v>NHSS01007-30012242-442</v>
          </cell>
          <cell r="C11554" t="str">
            <v>NHSS01007</v>
          </cell>
        </row>
        <row r="11555">
          <cell r="A11555" t="str">
            <v>TON-ADI-PRJ-U-10041-MDS-G4 SD SET</v>
          </cell>
          <cell r="B11555" t="str">
            <v>NHSS01007-30012242-443</v>
          </cell>
          <cell r="C11555" t="str">
            <v>NHSS01007</v>
          </cell>
        </row>
        <row r="11556">
          <cell r="A11556" t="str">
            <v>TON-ADI-PRJ-U-10041-MDS-G4 SD PBD</v>
          </cell>
          <cell r="B11556" t="str">
            <v>NHSS01007-30012242-444</v>
          </cell>
          <cell r="C11556" t="str">
            <v>NHSS01007</v>
          </cell>
        </row>
        <row r="11557">
          <cell r="A11557" t="str">
            <v>TON-ADI-PRJ-U-10041-MDS-G4 SD TST</v>
          </cell>
          <cell r="B11557" t="str">
            <v>NHSS01007-30012242-445</v>
          </cell>
          <cell r="C11557" t="str">
            <v>NHSS01007</v>
          </cell>
        </row>
        <row r="11558">
          <cell r="A11558" t="str">
            <v>TON-ADI-PRJ-U-10041-MDS-G4 DEPLOY</v>
          </cell>
          <cell r="B11558" t="str">
            <v>NHSS01007-30012242-460</v>
          </cell>
          <cell r="C11558" t="str">
            <v>NHSS01007</v>
          </cell>
        </row>
        <row r="11559">
          <cell r="A11559" t="str">
            <v>TON-ADI-PRJ-U-10041-MDS-G4 DP TT</v>
          </cell>
          <cell r="B11559" t="str">
            <v>NHSS01007-30012242-461</v>
          </cell>
          <cell r="C11559" t="str">
            <v>NHSS01007</v>
          </cell>
        </row>
        <row r="11560">
          <cell r="A11560" t="str">
            <v>TON-ADI-PRJ-U-10041-MDS-G4 DP INS</v>
          </cell>
          <cell r="B11560" t="str">
            <v>NHSS01007-30012242-462</v>
          </cell>
          <cell r="C11560" t="str">
            <v>NHSS01007</v>
          </cell>
        </row>
        <row r="11561">
          <cell r="A11561" t="str">
            <v>TON-ADI-PRJ-U-10041-MDS-G4 CLOSE</v>
          </cell>
          <cell r="B11561" t="str">
            <v>NHSS01007-30012242-470</v>
          </cell>
          <cell r="C11561" t="str">
            <v>NHSS01007</v>
          </cell>
        </row>
        <row r="11562">
          <cell r="A11562" t="str">
            <v>TON-ADI-PRJ-U-10041-MDS-G4 DILIG</v>
          </cell>
          <cell r="B11562" t="str">
            <v>NHSS01007-30012242-480</v>
          </cell>
          <cell r="C11562" t="str">
            <v>NHSS01007</v>
          </cell>
        </row>
        <row r="11563">
          <cell r="A11563" t="str">
            <v>TON-ADI-PRJ-U-10041-MDS-G4 CONSV</v>
          </cell>
          <cell r="B11563" t="str">
            <v>NHSS01007-30012242-490</v>
          </cell>
          <cell r="C11563" t="str">
            <v>NHSS01007</v>
          </cell>
        </row>
        <row r="11564">
          <cell r="A11564" t="str">
            <v>TON-ADI-PRJ-U-10041-MDS-G4 PIMPL</v>
          </cell>
          <cell r="B11564" t="str">
            <v>NHSS01007-30012242-495</v>
          </cell>
          <cell r="C11564" t="str">
            <v>NHSS01007</v>
          </cell>
        </row>
        <row r="11565">
          <cell r="A11565" t="str">
            <v>TON-ADI-PRJ-U-10042-MDS-GATE 1</v>
          </cell>
          <cell r="B11565" t="str">
            <v>NHSS01007-30012243-100</v>
          </cell>
          <cell r="C11565" t="str">
            <v>NHSS01007</v>
          </cell>
        </row>
        <row r="11566">
          <cell r="A11566" t="str">
            <v>TON-ADI-PRJ-U-10042-MDS-G1 INITI</v>
          </cell>
          <cell r="B11566" t="str">
            <v>NHSS01007-30012243-110</v>
          </cell>
          <cell r="C11566" t="str">
            <v>NHSS01007</v>
          </cell>
        </row>
        <row r="11567">
          <cell r="A11567" t="str">
            <v>TON-ADI-PRJ-U-10042-MDS-G1 REQMT</v>
          </cell>
          <cell r="B11567" t="str">
            <v>NHSS01007-30012243-120</v>
          </cell>
          <cell r="C11567" t="str">
            <v>NHSS01007</v>
          </cell>
        </row>
        <row r="11568">
          <cell r="A11568" t="str">
            <v>TON-ADI-PRJ-U-10042-MDS-G1 ES&amp;PL</v>
          </cell>
          <cell r="B11568" t="str">
            <v>NHSS01007-30012243-130</v>
          </cell>
          <cell r="C11568" t="str">
            <v>NHSS01007</v>
          </cell>
        </row>
        <row r="11569">
          <cell r="A11569" t="str">
            <v>TON-ADI-PRJ-U-10042-MDS-G1 SODEV</v>
          </cell>
          <cell r="B11569" t="str">
            <v>NHSS01007-30012243-140</v>
          </cell>
          <cell r="C11569" t="str">
            <v>NHSS01007</v>
          </cell>
        </row>
        <row r="11570">
          <cell r="A11570" t="str">
            <v>TON-ADI-PRJ-U-10042-MDS-G1 DEPLY</v>
          </cell>
          <cell r="B11570" t="str">
            <v>NHSS01007-30012243-150</v>
          </cell>
          <cell r="C11570" t="str">
            <v>NHSS01007</v>
          </cell>
        </row>
        <row r="11571">
          <cell r="A11571" t="str">
            <v>TON-ADI-PRJ-U-10042-MDS-G1 CLOSE</v>
          </cell>
          <cell r="B11571" t="str">
            <v>NHSS01007-30012243-160</v>
          </cell>
          <cell r="C11571" t="str">
            <v>NHSS01007</v>
          </cell>
        </row>
        <row r="11572">
          <cell r="A11572" t="str">
            <v>TON-ADI-PRJ-U-10042-MDS-G1 DILIG</v>
          </cell>
          <cell r="B11572" t="str">
            <v>NHSS01007-30012243-170</v>
          </cell>
          <cell r="C11572" t="str">
            <v>NHSS01007</v>
          </cell>
        </row>
        <row r="11573">
          <cell r="A11573" t="str">
            <v>TON-ADI-PRJ-U-10042-MDS-GATE 2</v>
          </cell>
          <cell r="B11573" t="str">
            <v>NHSS01007-30012243-200</v>
          </cell>
          <cell r="C11573" t="str">
            <v>NHSS01007</v>
          </cell>
        </row>
        <row r="11574">
          <cell r="A11574" t="str">
            <v>TON-ADI-PRJ-U-10042-MDS-G2 INITI</v>
          </cell>
          <cell r="B11574" t="str">
            <v>NHSS01007-30012243-210</v>
          </cell>
          <cell r="C11574" t="str">
            <v>NHSS01007</v>
          </cell>
        </row>
        <row r="11575">
          <cell r="A11575" t="str">
            <v>TON-ADI-PRJ-U-10042-MDS-G2 REQMT</v>
          </cell>
          <cell r="B11575" t="str">
            <v>NHSS01007-30012243-220</v>
          </cell>
          <cell r="C11575" t="str">
            <v>NHSS01007</v>
          </cell>
        </row>
        <row r="11576">
          <cell r="A11576" t="str">
            <v>TON-ADI-PRJ-U-10042-MDS-G2 ES&amp;PL</v>
          </cell>
          <cell r="B11576" t="str">
            <v>NHSS01007-30012243-230</v>
          </cell>
          <cell r="C11576" t="str">
            <v>NHSS01007</v>
          </cell>
        </row>
        <row r="11577">
          <cell r="A11577" t="str">
            <v>TON-ADI-PRJ-U-10042-MDS-G2 SODEV</v>
          </cell>
          <cell r="B11577" t="str">
            <v>NHSS01007-30012243-240</v>
          </cell>
          <cell r="C11577" t="str">
            <v>NHSS01007</v>
          </cell>
        </row>
        <row r="11578">
          <cell r="A11578" t="str">
            <v>TON-ADI-PRJ-U-10042-MDS-G2 DEPLY</v>
          </cell>
          <cell r="B11578" t="str">
            <v>NHSS01007-30012243-250</v>
          </cell>
          <cell r="C11578" t="str">
            <v>NHSS01007</v>
          </cell>
        </row>
        <row r="11579">
          <cell r="A11579" t="str">
            <v>TON-ADI-PRJ-U-10042-MDS-G2 CLOSE</v>
          </cell>
          <cell r="B11579" t="str">
            <v>NHSS01007-30012243-270</v>
          </cell>
          <cell r="C11579" t="str">
            <v>NHSS01007</v>
          </cell>
        </row>
        <row r="11580">
          <cell r="A11580" t="str">
            <v>TON-ADI-PRJ-U-10042-MDS-G2 DILIG</v>
          </cell>
          <cell r="B11580" t="str">
            <v>NHSS01007-30012243-280</v>
          </cell>
          <cell r="C11580" t="str">
            <v>NHSS01007</v>
          </cell>
        </row>
        <row r="11581">
          <cell r="A11581" t="str">
            <v>TON-ADI-PRJ-U-10042-MDS-GATE 4</v>
          </cell>
          <cell r="B11581" t="str">
            <v>NHSS01007-30012243-400</v>
          </cell>
          <cell r="C11581" t="str">
            <v>NHSS01007</v>
          </cell>
        </row>
        <row r="11582">
          <cell r="A11582" t="str">
            <v>TON-ADI-PRJ-U-10042-MDS-G4 INITI</v>
          </cell>
          <cell r="B11582" t="str">
            <v>NHSS01007-30012243-410</v>
          </cell>
          <cell r="C11582" t="str">
            <v>NHSS01007</v>
          </cell>
        </row>
        <row r="11583">
          <cell r="A11583" t="str">
            <v>TON-ADI-PRJ-U-10042-MDS-G4 REQMT</v>
          </cell>
          <cell r="B11583" t="str">
            <v>NHSS01007-30012243-420</v>
          </cell>
          <cell r="C11583" t="str">
            <v>NHSS01007</v>
          </cell>
        </row>
        <row r="11584">
          <cell r="A11584" t="str">
            <v>TON-ADI-PRJ-U-10042-MDS-G4 ES&amp;PL</v>
          </cell>
          <cell r="B11584" t="str">
            <v>NHSS01007-30012243-430</v>
          </cell>
          <cell r="C11584" t="str">
            <v>NHSS01007</v>
          </cell>
        </row>
        <row r="11585">
          <cell r="A11585" t="str">
            <v>TON-ADI-PRJ-U-10042-MDS-G4 SODEV</v>
          </cell>
          <cell r="B11585" t="str">
            <v>NHSS01007-30012243-440</v>
          </cell>
          <cell r="C11585" t="str">
            <v>NHSS01007</v>
          </cell>
        </row>
        <row r="11586">
          <cell r="A11586" t="str">
            <v>TON-ADI-PRJ-U-10042-MDS-G4 SD DES</v>
          </cell>
          <cell r="B11586" t="str">
            <v>NHSS01007-30012243-441</v>
          </cell>
          <cell r="C11586" t="str">
            <v>NHSS01007</v>
          </cell>
        </row>
        <row r="11587">
          <cell r="A11587" t="str">
            <v>TON-ADI-PRJ-U-10042-MDS-G4 SD BLD</v>
          </cell>
          <cell r="B11587" t="str">
            <v>NHSS01007-30012243-442</v>
          </cell>
          <cell r="C11587" t="str">
            <v>NHSS01007</v>
          </cell>
        </row>
        <row r="11588">
          <cell r="A11588" t="str">
            <v>TON-ADI-PRJ-U-10042-MDS-G4 SD SET</v>
          </cell>
          <cell r="B11588" t="str">
            <v>NHSS01007-30012243-443</v>
          </cell>
          <cell r="C11588" t="str">
            <v>NHSS01007</v>
          </cell>
        </row>
        <row r="11589">
          <cell r="A11589" t="str">
            <v>TON-ADI-PRJ-U-10042-MDS-G4 SD PBD</v>
          </cell>
          <cell r="B11589" t="str">
            <v>NHSS01007-30012243-444</v>
          </cell>
          <cell r="C11589" t="str">
            <v>NHSS01007</v>
          </cell>
        </row>
        <row r="11590">
          <cell r="A11590" t="str">
            <v>TON-ADI-PRJ-U-10042-MDS-G4 SD TST</v>
          </cell>
          <cell r="B11590" t="str">
            <v>NHSS01007-30012243-445</v>
          </cell>
          <cell r="C11590" t="str">
            <v>NHSS01007</v>
          </cell>
        </row>
        <row r="11591">
          <cell r="A11591" t="str">
            <v>TON-ADI-PRJ-U-10042-MDS-G4 DEPLOY</v>
          </cell>
          <cell r="B11591" t="str">
            <v>NHSS01007-30012243-460</v>
          </cell>
          <cell r="C11591" t="str">
            <v>NHSS01007</v>
          </cell>
        </row>
        <row r="11592">
          <cell r="A11592" t="str">
            <v>TON-ADI-PRJ-U-10042-MDS-G4 DP TT</v>
          </cell>
          <cell r="B11592" t="str">
            <v>NHSS01007-30012243-461</v>
          </cell>
          <cell r="C11592" t="str">
            <v>NHSS01007</v>
          </cell>
        </row>
        <row r="11593">
          <cell r="A11593" t="str">
            <v>TON-ADI-PRJ-U-10042-MDS-G4 DP INS</v>
          </cell>
          <cell r="B11593" t="str">
            <v>NHSS01007-30012243-462</v>
          </cell>
          <cell r="C11593" t="str">
            <v>NHSS01007</v>
          </cell>
        </row>
        <row r="11594">
          <cell r="A11594" t="str">
            <v>TON-ADI-PRJ-U-10042-MDS-G4 CLOSE</v>
          </cell>
          <cell r="B11594" t="str">
            <v>NHSS01007-30012243-470</v>
          </cell>
          <cell r="C11594" t="str">
            <v>NHSS01007</v>
          </cell>
        </row>
        <row r="11595">
          <cell r="A11595" t="str">
            <v>TON-ADI-PRJ-U-10042-MDS-G4 DILIG</v>
          </cell>
          <cell r="B11595" t="str">
            <v>NHSS01007-30012243-480</v>
          </cell>
          <cell r="C11595" t="str">
            <v>NHSS01007</v>
          </cell>
        </row>
        <row r="11596">
          <cell r="A11596" t="str">
            <v>TON-ADI-PRJ-U-10042-MDS-G4 CONSV</v>
          </cell>
          <cell r="B11596" t="str">
            <v>NHSS01007-30012243-490</v>
          </cell>
          <cell r="C11596" t="str">
            <v>NHSS01007</v>
          </cell>
        </row>
        <row r="11597">
          <cell r="A11597" t="str">
            <v>TON-ADI-PRJ-U-10042-MDS-G4 PIMPL</v>
          </cell>
          <cell r="B11597" t="str">
            <v>NHSS01007-30012243-495</v>
          </cell>
          <cell r="C11597" t="str">
            <v>NHSS01007</v>
          </cell>
        </row>
        <row r="11598">
          <cell r="A11598" t="str">
            <v>TON-ADI-PRJ-U-10043-MDS-GATE 1</v>
          </cell>
          <cell r="B11598" t="str">
            <v>NHSS01007-30012244-100</v>
          </cell>
          <cell r="C11598" t="str">
            <v>NHSS01007</v>
          </cell>
        </row>
        <row r="11599">
          <cell r="A11599" t="str">
            <v>TON-ADI-PRJ-U-10043-MDS-G1 INITI</v>
          </cell>
          <cell r="B11599" t="str">
            <v>NHSS01007-30012244-110</v>
          </cell>
          <cell r="C11599" t="str">
            <v>NHSS01007</v>
          </cell>
        </row>
        <row r="11600">
          <cell r="A11600" t="str">
            <v>TON-ADI-PRJ-U-10043-MDS-G1 REQMT</v>
          </cell>
          <cell r="B11600" t="str">
            <v>NHSS01007-30012244-120</v>
          </cell>
          <cell r="C11600" t="str">
            <v>NHSS01007</v>
          </cell>
        </row>
        <row r="11601">
          <cell r="A11601" t="str">
            <v>TON-ADI-PRJ-U-10043-MDS-G1 ES&amp;PL</v>
          </cell>
          <cell r="B11601" t="str">
            <v>NHSS01007-30012244-130</v>
          </cell>
          <cell r="C11601" t="str">
            <v>NHSS01007</v>
          </cell>
        </row>
        <row r="11602">
          <cell r="A11602" t="str">
            <v>TON-ADI-PRJ-U-10043-MDS-G1 SODEV</v>
          </cell>
          <cell r="B11602" t="str">
            <v>NHSS01007-30012244-140</v>
          </cell>
          <cell r="C11602" t="str">
            <v>NHSS01007</v>
          </cell>
        </row>
        <row r="11603">
          <cell r="A11603" t="str">
            <v>TON-ADI-PRJ-U-10043-MDS-G1 DEPLY</v>
          </cell>
          <cell r="B11603" t="str">
            <v>NHSS01007-30012244-150</v>
          </cell>
          <cell r="C11603" t="str">
            <v>NHSS01007</v>
          </cell>
        </row>
        <row r="11604">
          <cell r="A11604" t="str">
            <v>TON-ADI-PRJ-U-10043-MDS-G1 CLOSE</v>
          </cell>
          <cell r="B11604" t="str">
            <v>NHSS01007-30012244-160</v>
          </cell>
          <cell r="C11604" t="str">
            <v>NHSS01007</v>
          </cell>
        </row>
        <row r="11605">
          <cell r="A11605" t="str">
            <v>TON-ADI-PRJ-U-10043-MDS-G1 DILIG</v>
          </cell>
          <cell r="B11605" t="str">
            <v>NHSS01007-30012244-170</v>
          </cell>
          <cell r="C11605" t="str">
            <v>NHSS01007</v>
          </cell>
        </row>
        <row r="11606">
          <cell r="A11606" t="str">
            <v>TON-ADI-PRJ-U-10043-MDS-GATE 2</v>
          </cell>
          <cell r="B11606" t="str">
            <v>NHSS01007-30012244-200</v>
          </cell>
          <cell r="C11606" t="str">
            <v>NHSS01007</v>
          </cell>
        </row>
        <row r="11607">
          <cell r="A11607" t="str">
            <v>TON-ADI-PRJ-U-10043-MDS-G2 INITI</v>
          </cell>
          <cell r="B11607" t="str">
            <v>NHSS01007-30012244-210</v>
          </cell>
          <cell r="C11607" t="str">
            <v>NHSS01007</v>
          </cell>
        </row>
        <row r="11608">
          <cell r="A11608" t="str">
            <v>TON-ADI-PRJ-U-10043-MDS-G2 REQMT</v>
          </cell>
          <cell r="B11608" t="str">
            <v>NHSS01007-30012244-220</v>
          </cell>
          <cell r="C11608" t="str">
            <v>NHSS01007</v>
          </cell>
        </row>
        <row r="11609">
          <cell r="A11609" t="str">
            <v>TON-ADI-PRJ-U-10043-MDS-G2 ES&amp;PL</v>
          </cell>
          <cell r="B11609" t="str">
            <v>NHSS01007-30012244-230</v>
          </cell>
          <cell r="C11609" t="str">
            <v>NHSS01007</v>
          </cell>
        </row>
        <row r="11610">
          <cell r="A11610" t="str">
            <v>TON-ADI-PRJ-U-10043-MDS-G2 SODEV</v>
          </cell>
          <cell r="B11610" t="str">
            <v>NHSS01007-30012244-240</v>
          </cell>
          <cell r="C11610" t="str">
            <v>NHSS01007</v>
          </cell>
        </row>
        <row r="11611">
          <cell r="A11611" t="str">
            <v>TON-ADI-PRJ-U-10043-MDS-G2 DEPLY</v>
          </cell>
          <cell r="B11611" t="str">
            <v>NHSS01007-30012244-250</v>
          </cell>
          <cell r="C11611" t="str">
            <v>NHSS01007</v>
          </cell>
        </row>
        <row r="11612">
          <cell r="A11612" t="str">
            <v>TON-ADI-PRJ-U-10043-MDS-G2 CLOSE</v>
          </cell>
          <cell r="B11612" t="str">
            <v>NHSS01007-30012244-270</v>
          </cell>
          <cell r="C11612" t="str">
            <v>NHSS01007</v>
          </cell>
        </row>
        <row r="11613">
          <cell r="A11613" t="str">
            <v>TON-ADI-PRJ-U-10043-MDS-G2 DILIG</v>
          </cell>
          <cell r="B11613" t="str">
            <v>NHSS01007-30012244-280</v>
          </cell>
          <cell r="C11613" t="str">
            <v>NHSS01007</v>
          </cell>
        </row>
        <row r="11614">
          <cell r="A11614" t="str">
            <v>TON-ADI-PRJ-U-10043-MDS-GATE 4</v>
          </cell>
          <cell r="B11614" t="str">
            <v>NHSS01007-30012244-400</v>
          </cell>
          <cell r="C11614" t="str">
            <v>NHSS01007</v>
          </cell>
        </row>
        <row r="11615">
          <cell r="A11615" t="str">
            <v>TON-ADI-PRJ-U-10043-MDS-G4 INITI</v>
          </cell>
          <cell r="B11615" t="str">
            <v>NHSS01007-30012244-410</v>
          </cell>
          <cell r="C11615" t="str">
            <v>NHSS01007</v>
          </cell>
        </row>
        <row r="11616">
          <cell r="A11616" t="str">
            <v>TON-ADI-PRJ-U-10043-MDS-G4 REQMT</v>
          </cell>
          <cell r="B11616" t="str">
            <v>NHSS01007-30012244-420</v>
          </cell>
          <cell r="C11616" t="str">
            <v>NHSS01007</v>
          </cell>
        </row>
        <row r="11617">
          <cell r="A11617" t="str">
            <v>TON-ADI-PRJ-U-10043-MDS-G4 ES&amp;PL</v>
          </cell>
          <cell r="B11617" t="str">
            <v>NHSS01007-30012244-430</v>
          </cell>
          <cell r="C11617" t="str">
            <v>NHSS01007</v>
          </cell>
        </row>
        <row r="11618">
          <cell r="A11618" t="str">
            <v>TON-ADI-PRJ-U-10043-MDS-G4 SODEV</v>
          </cell>
          <cell r="B11618" t="str">
            <v>NHSS01007-30012244-440</v>
          </cell>
          <cell r="C11618" t="str">
            <v>NHSS01007</v>
          </cell>
        </row>
        <row r="11619">
          <cell r="A11619" t="str">
            <v>TON-ADI-PRJ-U-10043-MDS-G4 SD DES</v>
          </cell>
          <cell r="B11619" t="str">
            <v>NHSS01007-30012244-441</v>
          </cell>
          <cell r="C11619" t="str">
            <v>NHSS01007</v>
          </cell>
        </row>
        <row r="11620">
          <cell r="A11620" t="str">
            <v>TON-ADI-PRJ-U-10043-MDS-G4 SD BLD</v>
          </cell>
          <cell r="B11620" t="str">
            <v>NHSS01007-30012244-442</v>
          </cell>
          <cell r="C11620" t="str">
            <v>NHSS01007</v>
          </cell>
        </row>
        <row r="11621">
          <cell r="A11621" t="str">
            <v>TON-ADI-PRJ-U-10043-MDS-G4 SD SET</v>
          </cell>
          <cell r="B11621" t="str">
            <v>NHSS01007-30012244-443</v>
          </cell>
          <cell r="C11621" t="str">
            <v>NHSS01007</v>
          </cell>
        </row>
        <row r="11622">
          <cell r="A11622" t="str">
            <v>TON-ADI-PRJ-U-10043-MDS-G4 SD PBD</v>
          </cell>
          <cell r="B11622" t="str">
            <v>NHSS01007-30012244-444</v>
          </cell>
          <cell r="C11622" t="str">
            <v>NHSS01007</v>
          </cell>
        </row>
        <row r="11623">
          <cell r="A11623" t="str">
            <v>TON-ADI-PRJ-U-10043-MDS-G4 SD TST</v>
          </cell>
          <cell r="B11623" t="str">
            <v>NHSS01007-30012244-445</v>
          </cell>
          <cell r="C11623" t="str">
            <v>NHSS01007</v>
          </cell>
        </row>
        <row r="11624">
          <cell r="A11624" t="str">
            <v>TON-ADI-PRJ-U-10043-MDS-G4 DEPLOY</v>
          </cell>
          <cell r="B11624" t="str">
            <v>NHSS01007-30012244-460</v>
          </cell>
          <cell r="C11624" t="str">
            <v>NHSS01007</v>
          </cell>
        </row>
        <row r="11625">
          <cell r="A11625" t="str">
            <v>TON-ADI-PRJ-U-10043-MDS-G4 DP TT</v>
          </cell>
          <cell r="B11625" t="str">
            <v>NHSS01007-30012244-461</v>
          </cell>
          <cell r="C11625" t="str">
            <v>NHSS01007</v>
          </cell>
        </row>
        <row r="11626">
          <cell r="A11626" t="str">
            <v>TON-ADI-PRJ-U-10043-MDS-G4 DP INS</v>
          </cell>
          <cell r="B11626" t="str">
            <v>NHSS01007-30012244-462</v>
          </cell>
          <cell r="C11626" t="str">
            <v>NHSS01007</v>
          </cell>
        </row>
        <row r="11627">
          <cell r="A11627" t="str">
            <v>TON-ADI-PRJ-U-10043-MDS-G4 CLOSE</v>
          </cell>
          <cell r="B11627" t="str">
            <v>NHSS01007-30012244-470</v>
          </cell>
          <cell r="C11627" t="str">
            <v>NHSS01007</v>
          </cell>
        </row>
        <row r="11628">
          <cell r="A11628" t="str">
            <v>TON-ADI-PRJ-U-10043-MDS-G4 DILIG</v>
          </cell>
          <cell r="B11628" t="str">
            <v>NHSS01007-30012244-480</v>
          </cell>
          <cell r="C11628" t="str">
            <v>NHSS01007</v>
          </cell>
        </row>
        <row r="11629">
          <cell r="A11629" t="str">
            <v>TON-ADI-PRJ-U-10043-MDS-G4 CONSV</v>
          </cell>
          <cell r="B11629" t="str">
            <v>NHSS01007-30012244-490</v>
          </cell>
          <cell r="C11629" t="str">
            <v>NHSS01007</v>
          </cell>
        </row>
        <row r="11630">
          <cell r="A11630" t="str">
            <v>TON-ADI-PRJ-U-10043-MDS-G4 PIMPL</v>
          </cell>
          <cell r="B11630" t="str">
            <v>NHSS01007-30012244-495</v>
          </cell>
          <cell r="C11630" t="str">
            <v>NHSS01007</v>
          </cell>
        </row>
        <row r="11631">
          <cell r="A11631" t="str">
            <v>TON-ADI-PRJ-U-10044-MDS-GATE 1</v>
          </cell>
          <cell r="B11631" t="str">
            <v>NHSS01007-30012245-100</v>
          </cell>
          <cell r="C11631" t="str">
            <v>NHSS01007</v>
          </cell>
        </row>
        <row r="11632">
          <cell r="A11632" t="str">
            <v>TON-ADI-PRJ-U-10044-MDS-G1 INITI</v>
          </cell>
          <cell r="B11632" t="str">
            <v>NHSS01007-30012245-110</v>
          </cell>
          <cell r="C11632" t="str">
            <v>NHSS01007</v>
          </cell>
        </row>
        <row r="11633">
          <cell r="A11633" t="str">
            <v>TON-ADI-PRJ-U-10044-MDS-G1 REQMT</v>
          </cell>
          <cell r="B11633" t="str">
            <v>NHSS01007-30012245-120</v>
          </cell>
          <cell r="C11633" t="str">
            <v>NHSS01007</v>
          </cell>
        </row>
        <row r="11634">
          <cell r="A11634" t="str">
            <v>TON-ADI-PRJ-U-10044-MDS-G1 ES&amp;PL</v>
          </cell>
          <cell r="B11634" t="str">
            <v>NHSS01007-30012245-130</v>
          </cell>
          <cell r="C11634" t="str">
            <v>NHSS01007</v>
          </cell>
        </row>
        <row r="11635">
          <cell r="A11635" t="str">
            <v>TON-ADI-PRJ-U-10044-MDS-G1 SODEV</v>
          </cell>
          <cell r="B11635" t="str">
            <v>NHSS01007-30012245-140</v>
          </cell>
          <cell r="C11635" t="str">
            <v>NHSS01007</v>
          </cell>
        </row>
        <row r="11636">
          <cell r="A11636" t="str">
            <v>TON-ADI-PRJ-U-10044-MDS-G1 DEPLY</v>
          </cell>
          <cell r="B11636" t="str">
            <v>NHSS01007-30012245-150</v>
          </cell>
          <cell r="C11636" t="str">
            <v>NHSS01007</v>
          </cell>
        </row>
        <row r="11637">
          <cell r="A11637" t="str">
            <v>TON-ADI-PRJ-U-10044-MDS-G1 CLOSE</v>
          </cell>
          <cell r="B11637" t="str">
            <v>NHSS01007-30012245-160</v>
          </cell>
          <cell r="C11637" t="str">
            <v>NHSS01007</v>
          </cell>
        </row>
        <row r="11638">
          <cell r="A11638" t="str">
            <v>TON-ADI-PRJ-U-10044-MDS-G1 DILIG</v>
          </cell>
          <cell r="B11638" t="str">
            <v>NHSS01007-30012245-170</v>
          </cell>
          <cell r="C11638" t="str">
            <v>NHSS01007</v>
          </cell>
        </row>
        <row r="11639">
          <cell r="A11639" t="str">
            <v>TON-ADI-PRJ-U-10044-MDS-GATE 2</v>
          </cell>
          <cell r="B11639" t="str">
            <v>NHSS01007-30012245-200</v>
          </cell>
          <cell r="C11639" t="str">
            <v>NHSS01007</v>
          </cell>
        </row>
        <row r="11640">
          <cell r="A11640" t="str">
            <v>TON-ADI-PRJ-U-10044-MDS-G2 INITI</v>
          </cell>
          <cell r="B11640" t="str">
            <v>NHSS01007-30012245-210</v>
          </cell>
          <cell r="C11640" t="str">
            <v>NHSS01007</v>
          </cell>
        </row>
        <row r="11641">
          <cell r="A11641" t="str">
            <v>TON-ADI-PRJ-U-10044-MDS-G2 REQMT</v>
          </cell>
          <cell r="B11641" t="str">
            <v>NHSS01007-30012245-220</v>
          </cell>
          <cell r="C11641" t="str">
            <v>NHSS01007</v>
          </cell>
        </row>
        <row r="11642">
          <cell r="A11642" t="str">
            <v>TON-ADI-PRJ-U-10044-MDS-G2 ES&amp;PL</v>
          </cell>
          <cell r="B11642" t="str">
            <v>NHSS01007-30012245-230</v>
          </cell>
          <cell r="C11642" t="str">
            <v>NHSS01007</v>
          </cell>
        </row>
        <row r="11643">
          <cell r="A11643" t="str">
            <v>TON-ADI-PRJ-U-10044-MDS-G2 SODEV</v>
          </cell>
          <cell r="B11643" t="str">
            <v>NHSS01007-30012245-240</v>
          </cell>
          <cell r="C11643" t="str">
            <v>NHSS01007</v>
          </cell>
        </row>
        <row r="11644">
          <cell r="A11644" t="str">
            <v>TON-ADI-PRJ-U-10044-MDS-G2 DEPLY</v>
          </cell>
          <cell r="B11644" t="str">
            <v>NHSS01007-30012245-250</v>
          </cell>
          <cell r="C11644" t="str">
            <v>NHSS01007</v>
          </cell>
        </row>
        <row r="11645">
          <cell r="A11645" t="str">
            <v>TON-ADI-PRJ-U-10044-MDS-G2 CLOSE</v>
          </cell>
          <cell r="B11645" t="str">
            <v>NHSS01007-30012245-270</v>
          </cell>
          <cell r="C11645" t="str">
            <v>NHSS01007</v>
          </cell>
        </row>
        <row r="11646">
          <cell r="A11646" t="str">
            <v>TON-ADI-PRJ-U-10044-MDS-G2 DILIG</v>
          </cell>
          <cell r="B11646" t="str">
            <v>NHSS01007-30012245-280</v>
          </cell>
          <cell r="C11646" t="str">
            <v>NHSS01007</v>
          </cell>
        </row>
        <row r="11647">
          <cell r="A11647" t="str">
            <v>TON-ADI-PRJ-U-10044-MDS-GATE 4</v>
          </cell>
          <cell r="B11647" t="str">
            <v>NHSS01007-30012245-400</v>
          </cell>
          <cell r="C11647" t="str">
            <v>NHSS01007</v>
          </cell>
        </row>
        <row r="11648">
          <cell r="A11648" t="str">
            <v>TON-ADI-PRJ-U-10044-MDS-G4 INITI</v>
          </cell>
          <cell r="B11648" t="str">
            <v>NHSS01007-30012245-410</v>
          </cell>
          <cell r="C11648" t="str">
            <v>NHSS01007</v>
          </cell>
        </row>
        <row r="11649">
          <cell r="A11649" t="str">
            <v>TON-ADI-PRJ-U-10044-MDS-G4 REQMT</v>
          </cell>
          <cell r="B11649" t="str">
            <v>NHSS01007-30012245-420</v>
          </cell>
          <cell r="C11649" t="str">
            <v>NHSS01007</v>
          </cell>
        </row>
        <row r="11650">
          <cell r="A11650" t="str">
            <v>TON-ADI-PRJ-U-10044-MDS-G4 ES&amp;PL</v>
          </cell>
          <cell r="B11650" t="str">
            <v>NHSS01007-30012245-430</v>
          </cell>
          <cell r="C11650" t="str">
            <v>NHSS01007</v>
          </cell>
        </row>
        <row r="11651">
          <cell r="A11651" t="str">
            <v>TON-ADI-PRJ-U-10044-MDS-G4 SODEV</v>
          </cell>
          <cell r="B11651" t="str">
            <v>NHSS01007-30012245-440</v>
          </cell>
          <cell r="C11651" t="str">
            <v>NHSS01007</v>
          </cell>
        </row>
        <row r="11652">
          <cell r="A11652" t="str">
            <v>TON-ADI-PRJ-U-10044-MDS-G4 SD DES</v>
          </cell>
          <cell r="B11652" t="str">
            <v>NHSS01007-30012245-441</v>
          </cell>
          <cell r="C11652" t="str">
            <v>NHSS01007</v>
          </cell>
        </row>
        <row r="11653">
          <cell r="A11653" t="str">
            <v>TON-ADI-PRJ-U-10044-MDS-G4 SD BLD</v>
          </cell>
          <cell r="B11653" t="str">
            <v>NHSS01007-30012245-442</v>
          </cell>
          <cell r="C11653" t="str">
            <v>NHSS01007</v>
          </cell>
        </row>
        <row r="11654">
          <cell r="A11654" t="str">
            <v>TON-ADI-PRJ-U-10044-MDS-G4 SD SET</v>
          </cell>
          <cell r="B11654" t="str">
            <v>NHSS01007-30012245-443</v>
          </cell>
          <cell r="C11654" t="str">
            <v>NHSS01007</v>
          </cell>
        </row>
        <row r="11655">
          <cell r="A11655" t="str">
            <v>TON-ADI-PRJ-U-10044-MDS-G4 SD PBD</v>
          </cell>
          <cell r="B11655" t="str">
            <v>NHSS01007-30012245-444</v>
          </cell>
          <cell r="C11655" t="str">
            <v>NHSS01007</v>
          </cell>
        </row>
        <row r="11656">
          <cell r="A11656" t="str">
            <v>TON-ADI-PRJ-U-10044-MDS-G4 SD TST</v>
          </cell>
          <cell r="B11656" t="str">
            <v>NHSS01007-30012245-445</v>
          </cell>
          <cell r="C11656" t="str">
            <v>NHSS01007</v>
          </cell>
        </row>
        <row r="11657">
          <cell r="A11657" t="str">
            <v>TON-ADI-PRJ-U-10044-MDS-G4 DEPLOY</v>
          </cell>
          <cell r="B11657" t="str">
            <v>NHSS01007-30012245-460</v>
          </cell>
          <cell r="C11657" t="str">
            <v>NHSS01007</v>
          </cell>
        </row>
        <row r="11658">
          <cell r="A11658" t="str">
            <v>TON-ADI-PRJ-U-10044-MDS-G4 DP TT</v>
          </cell>
          <cell r="B11658" t="str">
            <v>NHSS01007-30012245-461</v>
          </cell>
          <cell r="C11658" t="str">
            <v>NHSS01007</v>
          </cell>
        </row>
        <row r="11659">
          <cell r="A11659" t="str">
            <v>TON-ADI-PRJ-U-10044-MDS-G4 DP INS</v>
          </cell>
          <cell r="B11659" t="str">
            <v>NHSS01007-30012245-462</v>
          </cell>
          <cell r="C11659" t="str">
            <v>NHSS01007</v>
          </cell>
        </row>
        <row r="11660">
          <cell r="A11660" t="str">
            <v>TON-ADI-PRJ-U-10044-MDS-G4 CLOSE</v>
          </cell>
          <cell r="B11660" t="str">
            <v>NHSS01007-30012245-470</v>
          </cell>
          <cell r="C11660" t="str">
            <v>NHSS01007</v>
          </cell>
        </row>
        <row r="11661">
          <cell r="A11661" t="str">
            <v>TON-ADI-PRJ-U-10044-MDS-G4 DILIG</v>
          </cell>
          <cell r="B11661" t="str">
            <v>NHSS01007-30012245-480</v>
          </cell>
          <cell r="C11661" t="str">
            <v>NHSS01007</v>
          </cell>
        </row>
        <row r="11662">
          <cell r="A11662" t="str">
            <v>TON-ADI-PRJ-U-10044-MDS-G4 CONSV</v>
          </cell>
          <cell r="B11662" t="str">
            <v>NHSS01007-30012245-490</v>
          </cell>
          <cell r="C11662" t="str">
            <v>NHSS01007</v>
          </cell>
        </row>
        <row r="11663">
          <cell r="A11663" t="str">
            <v>TON-ADI-PRJ-U-10044-MDS-G4 PIMPL</v>
          </cell>
          <cell r="B11663" t="str">
            <v>NHSS01007-30012245-495</v>
          </cell>
          <cell r="C11663" t="str">
            <v>NHSS01007</v>
          </cell>
        </row>
        <row r="11664">
          <cell r="A11664" t="str">
            <v>TON-ADI-PRJ-U-10045-MDS-GATE 1</v>
          </cell>
          <cell r="B11664" t="str">
            <v>NHSS01007-30012246-100</v>
          </cell>
          <cell r="C11664" t="str">
            <v>NHSS01007</v>
          </cell>
        </row>
        <row r="11665">
          <cell r="A11665" t="str">
            <v>TON-ADI-PRJ-U-10045-MDS-G1 INITI</v>
          </cell>
          <cell r="B11665" t="str">
            <v>NHSS01007-30012246-110</v>
          </cell>
          <cell r="C11665" t="str">
            <v>NHSS01007</v>
          </cell>
        </row>
        <row r="11666">
          <cell r="A11666" t="str">
            <v>TON-ADI-PRJ-U-10045-MDS-G1 REQMT</v>
          </cell>
          <cell r="B11666" t="str">
            <v>NHSS01007-30012246-120</v>
          </cell>
          <cell r="C11666" t="str">
            <v>NHSS01007</v>
          </cell>
        </row>
        <row r="11667">
          <cell r="A11667" t="str">
            <v>TON-ADI-PRJ-U-10045-MDS-G1 ES&amp;PL</v>
          </cell>
          <cell r="B11667" t="str">
            <v>NHSS01007-30012246-130</v>
          </cell>
          <cell r="C11667" t="str">
            <v>NHSS01007</v>
          </cell>
        </row>
        <row r="11668">
          <cell r="A11668" t="str">
            <v>TON-ADI-PRJ-U-10045-MDS-G1 SODEV</v>
          </cell>
          <cell r="B11668" t="str">
            <v>NHSS01007-30012246-140</v>
          </cell>
          <cell r="C11668" t="str">
            <v>NHSS01007</v>
          </cell>
        </row>
        <row r="11669">
          <cell r="A11669" t="str">
            <v>TON-ADI-PRJ-U-10045-MDS-G1 DEPLY</v>
          </cell>
          <cell r="B11669" t="str">
            <v>NHSS01007-30012246-150</v>
          </cell>
          <cell r="C11669" t="str">
            <v>NHSS01007</v>
          </cell>
        </row>
        <row r="11670">
          <cell r="A11670" t="str">
            <v>TON-ADI-PRJ-U-10045-MDS-G1 CLOSE</v>
          </cell>
          <cell r="B11670" t="str">
            <v>NHSS01007-30012246-160</v>
          </cell>
          <cell r="C11670" t="str">
            <v>NHSS01007</v>
          </cell>
        </row>
        <row r="11671">
          <cell r="A11671" t="str">
            <v>TON-ADI-PRJ-U-10045-MDS-G1 DILIG</v>
          </cell>
          <cell r="B11671" t="str">
            <v>NHSS01007-30012246-170</v>
          </cell>
          <cell r="C11671" t="str">
            <v>NHSS01007</v>
          </cell>
        </row>
        <row r="11672">
          <cell r="A11672" t="str">
            <v>TON-ADI-PRJ-U-10045-MDS-GATE 2</v>
          </cell>
          <cell r="B11672" t="str">
            <v>NHSS01007-30012246-200</v>
          </cell>
          <cell r="C11672" t="str">
            <v>NHSS01007</v>
          </cell>
        </row>
        <row r="11673">
          <cell r="A11673" t="str">
            <v>TON-ADI-PRJ-U-10045-MDS-G2 INITI</v>
          </cell>
          <cell r="B11673" t="str">
            <v>NHSS01007-30012246-210</v>
          </cell>
          <cell r="C11673" t="str">
            <v>NHSS01007</v>
          </cell>
        </row>
        <row r="11674">
          <cell r="A11674" t="str">
            <v>TON-ADI-PRJ-U-10045-MDS-G2 REQMT</v>
          </cell>
          <cell r="B11674" t="str">
            <v>NHSS01007-30012246-220</v>
          </cell>
          <cell r="C11674" t="str">
            <v>NHSS01007</v>
          </cell>
        </row>
        <row r="11675">
          <cell r="A11675" t="str">
            <v>TON-ADI-PRJ-U-10045-MDS-G2 ES&amp;PL</v>
          </cell>
          <cell r="B11675" t="str">
            <v>NHSS01007-30012246-230</v>
          </cell>
          <cell r="C11675" t="str">
            <v>NHSS01007</v>
          </cell>
        </row>
        <row r="11676">
          <cell r="A11676" t="str">
            <v>TON-ADI-PRJ-U-10045-MDS-G2 SODEV</v>
          </cell>
          <cell r="B11676" t="str">
            <v>NHSS01007-30012246-240</v>
          </cell>
          <cell r="C11676" t="str">
            <v>NHSS01007</v>
          </cell>
        </row>
        <row r="11677">
          <cell r="A11677" t="str">
            <v>TON-ADI-PRJ-U-10045-MDS-G2 DEPLY</v>
          </cell>
          <cell r="B11677" t="str">
            <v>NHSS01007-30012246-250</v>
          </cell>
          <cell r="C11677" t="str">
            <v>NHSS01007</v>
          </cell>
        </row>
        <row r="11678">
          <cell r="A11678" t="str">
            <v>TON-ADI-PRJ-U-10045-MDS-G2 CLOSE</v>
          </cell>
          <cell r="B11678" t="str">
            <v>NHSS01007-30012246-270</v>
          </cell>
          <cell r="C11678" t="str">
            <v>NHSS01007</v>
          </cell>
        </row>
        <row r="11679">
          <cell r="A11679" t="str">
            <v>TON-ADI-PRJ-U-10045-MDS-G2 DILIG</v>
          </cell>
          <cell r="B11679" t="str">
            <v>NHSS01007-30012246-280</v>
          </cell>
          <cell r="C11679" t="str">
            <v>NHSS01007</v>
          </cell>
        </row>
        <row r="11680">
          <cell r="A11680" t="str">
            <v>TON-ADI-PRJ-U-10045-MDS-GATE 4</v>
          </cell>
          <cell r="B11680" t="str">
            <v>NHSS01007-30012246-400</v>
          </cell>
          <cell r="C11680" t="str">
            <v>NHSS01007</v>
          </cell>
        </row>
        <row r="11681">
          <cell r="A11681" t="str">
            <v>TON-ADI-PRJ-U-10045-MDS-G4 INITI</v>
          </cell>
          <cell r="B11681" t="str">
            <v>NHSS01007-30012246-410</v>
          </cell>
          <cell r="C11681" t="str">
            <v>NHSS01007</v>
          </cell>
        </row>
        <row r="11682">
          <cell r="A11682" t="str">
            <v>TON-ADI-PRJ-U-10045-MDS-G4 REQMT</v>
          </cell>
          <cell r="B11682" t="str">
            <v>NHSS01007-30012246-420</v>
          </cell>
          <cell r="C11682" t="str">
            <v>NHSS01007</v>
          </cell>
        </row>
        <row r="11683">
          <cell r="A11683" t="str">
            <v>TON-ADI-PRJ-U-10045-MDS-G4 ES&amp;PL</v>
          </cell>
          <cell r="B11683" t="str">
            <v>NHSS01007-30012246-430</v>
          </cell>
          <cell r="C11683" t="str">
            <v>NHSS01007</v>
          </cell>
        </row>
        <row r="11684">
          <cell r="A11684" t="str">
            <v>TON-ADI-PRJ-U-10045-MDS-G4 SODEV</v>
          </cell>
          <cell r="B11684" t="str">
            <v>NHSS01007-30012246-440</v>
          </cell>
          <cell r="C11684" t="str">
            <v>NHSS01007</v>
          </cell>
        </row>
        <row r="11685">
          <cell r="A11685" t="str">
            <v>TON-ADI-PRJ-U-10045-MDS-G4 SD DES</v>
          </cell>
          <cell r="B11685" t="str">
            <v>NHSS01007-30012246-441</v>
          </cell>
          <cell r="C11685" t="str">
            <v>NHSS01007</v>
          </cell>
        </row>
        <row r="11686">
          <cell r="A11686" t="str">
            <v>TON-ADI-PRJ-U-10045-MDS-G4 SD BLD</v>
          </cell>
          <cell r="B11686" t="str">
            <v>NHSS01007-30012246-442</v>
          </cell>
          <cell r="C11686" t="str">
            <v>NHSS01007</v>
          </cell>
        </row>
        <row r="11687">
          <cell r="A11687" t="str">
            <v>TON-ADI-PRJ-U-10045-MDS-G4 SD SET</v>
          </cell>
          <cell r="B11687" t="str">
            <v>NHSS01007-30012246-443</v>
          </cell>
          <cell r="C11687" t="str">
            <v>NHSS01007</v>
          </cell>
        </row>
        <row r="11688">
          <cell r="A11688" t="str">
            <v>TON-ADI-PRJ-U-10045-MDS-G4 SD PBD</v>
          </cell>
          <cell r="B11688" t="str">
            <v>NHSS01007-30012246-444</v>
          </cell>
          <cell r="C11688" t="str">
            <v>NHSS01007</v>
          </cell>
        </row>
        <row r="11689">
          <cell r="A11689" t="str">
            <v>TON-ADI-PRJ-U-10045-MDS-G4 SD TST</v>
          </cell>
          <cell r="B11689" t="str">
            <v>NHSS01007-30012246-445</v>
          </cell>
          <cell r="C11689" t="str">
            <v>NHSS01007</v>
          </cell>
        </row>
        <row r="11690">
          <cell r="A11690" t="str">
            <v>TON-ADI-PRJ-U-10045-MDS-G4 DEPLOY</v>
          </cell>
          <cell r="B11690" t="str">
            <v>NHSS01007-30012246-460</v>
          </cell>
          <cell r="C11690" t="str">
            <v>NHSS01007</v>
          </cell>
        </row>
        <row r="11691">
          <cell r="A11691" t="str">
            <v>TON-ADI-PRJ-U-10045-MDS-G4 DP TT</v>
          </cell>
          <cell r="B11691" t="str">
            <v>NHSS01007-30012246-461</v>
          </cell>
          <cell r="C11691" t="str">
            <v>NHSS01007</v>
          </cell>
        </row>
        <row r="11692">
          <cell r="A11692" t="str">
            <v>TON-ADI-PRJ-U-10045-MDS-G4 DP INS</v>
          </cell>
          <cell r="B11692" t="str">
            <v>NHSS01007-30012246-462</v>
          </cell>
          <cell r="C11692" t="str">
            <v>NHSS01007</v>
          </cell>
        </row>
        <row r="11693">
          <cell r="A11693" t="str">
            <v>TON-ADI-PRJ-U-10045-MDS-G4 CLOSE</v>
          </cell>
          <cell r="B11693" t="str">
            <v>NHSS01007-30012246-470</v>
          </cell>
          <cell r="C11693" t="str">
            <v>NHSS01007</v>
          </cell>
        </row>
        <row r="11694">
          <cell r="A11694" t="str">
            <v>TON-ADI-PRJ-U-10045-MDS-G4 DILIG</v>
          </cell>
          <cell r="B11694" t="str">
            <v>NHSS01007-30012246-480</v>
          </cell>
          <cell r="C11694" t="str">
            <v>NHSS01007</v>
          </cell>
        </row>
        <row r="11695">
          <cell r="A11695" t="str">
            <v>TON-ADI-PRJ-U-10045-MDS-G4 CONSV</v>
          </cell>
          <cell r="B11695" t="str">
            <v>NHSS01007-30012246-490</v>
          </cell>
          <cell r="C11695" t="str">
            <v>NHSS01007</v>
          </cell>
        </row>
        <row r="11696">
          <cell r="A11696" t="str">
            <v>TON-ADI-PRJ-U-10045-MDS-G4 PIMPL</v>
          </cell>
          <cell r="B11696" t="str">
            <v>NHSS01007-30012246-495</v>
          </cell>
          <cell r="C11696" t="str">
            <v>NHSS01007</v>
          </cell>
        </row>
        <row r="11697">
          <cell r="A11697" t="str">
            <v>TON-ADI-PRJ-U-10046-MDS-GATE 1</v>
          </cell>
          <cell r="B11697" t="str">
            <v>NHSS01007-30012247-100</v>
          </cell>
          <cell r="C11697" t="str">
            <v>NHSS01007</v>
          </cell>
        </row>
        <row r="11698">
          <cell r="A11698" t="str">
            <v>TON-ADI-PRJ-U-10046-MDS-G1 INITI</v>
          </cell>
          <cell r="B11698" t="str">
            <v>NHSS01007-30012247-110</v>
          </cell>
          <cell r="C11698" t="str">
            <v>NHSS01007</v>
          </cell>
        </row>
        <row r="11699">
          <cell r="A11699" t="str">
            <v>TON-ADI-PRJ-U-10046-MDS-G1 REQMT</v>
          </cell>
          <cell r="B11699" t="str">
            <v>NHSS01007-30012247-120</v>
          </cell>
          <cell r="C11699" t="str">
            <v>NHSS01007</v>
          </cell>
        </row>
        <row r="11700">
          <cell r="A11700" t="str">
            <v>TON-ADI-PRJ-U-10046-MDS-G1 ES&amp;PL</v>
          </cell>
          <cell r="B11700" t="str">
            <v>NHSS01007-30012247-130</v>
          </cell>
          <cell r="C11700" t="str">
            <v>NHSS01007</v>
          </cell>
        </row>
        <row r="11701">
          <cell r="A11701" t="str">
            <v>TON-ADI-PRJ-U-10046-MDS-G1 SODEV</v>
          </cell>
          <cell r="B11701" t="str">
            <v>NHSS01007-30012247-140</v>
          </cell>
          <cell r="C11701" t="str">
            <v>NHSS01007</v>
          </cell>
        </row>
        <row r="11702">
          <cell r="A11702" t="str">
            <v>TON-ADI-PRJ-U-10046-MDS-G1 DEPLY</v>
          </cell>
          <cell r="B11702" t="str">
            <v>NHSS01007-30012247-150</v>
          </cell>
          <cell r="C11702" t="str">
            <v>NHSS01007</v>
          </cell>
        </row>
        <row r="11703">
          <cell r="A11703" t="str">
            <v>TON-ADI-PRJ-U-10046-MDS-G1 CLOSE</v>
          </cell>
          <cell r="B11703" t="str">
            <v>NHSS01007-30012247-160</v>
          </cell>
          <cell r="C11703" t="str">
            <v>NHSS01007</v>
          </cell>
        </row>
        <row r="11704">
          <cell r="A11704" t="str">
            <v>TON-ADI-PRJ-U-10046-MDS-G1 DILIG</v>
          </cell>
          <cell r="B11704" t="str">
            <v>NHSS01007-30012247-170</v>
          </cell>
          <cell r="C11704" t="str">
            <v>NHSS01007</v>
          </cell>
        </row>
        <row r="11705">
          <cell r="A11705" t="str">
            <v>TON-ADI-PRJ-U-10046-MDS-GATE 2</v>
          </cell>
          <cell r="B11705" t="str">
            <v>NHSS01007-30012247-200</v>
          </cell>
          <cell r="C11705" t="str">
            <v>NHSS01007</v>
          </cell>
        </row>
        <row r="11706">
          <cell r="A11706" t="str">
            <v>TON-ADI-PRJ-U-10046-MDS-G2 INITI</v>
          </cell>
          <cell r="B11706" t="str">
            <v>NHSS01007-30012247-210</v>
          </cell>
          <cell r="C11706" t="str">
            <v>NHSS01007</v>
          </cell>
        </row>
        <row r="11707">
          <cell r="A11707" t="str">
            <v>TON-ADI-PRJ-U-10046-MDS-G2 REQMT</v>
          </cell>
          <cell r="B11707" t="str">
            <v>NHSS01007-30012247-220</v>
          </cell>
          <cell r="C11707" t="str">
            <v>NHSS01007</v>
          </cell>
        </row>
        <row r="11708">
          <cell r="A11708" t="str">
            <v>TON-ADI-PRJ-U-10046-MDS-G2 ES&amp;PL</v>
          </cell>
          <cell r="B11708" t="str">
            <v>NHSS01007-30012247-230</v>
          </cell>
          <cell r="C11708" t="str">
            <v>NHSS01007</v>
          </cell>
        </row>
        <row r="11709">
          <cell r="A11709" t="str">
            <v>TON-ADI-PRJ-U-10046-MDS-G2 SODEV</v>
          </cell>
          <cell r="B11709" t="str">
            <v>NHSS01007-30012247-240</v>
          </cell>
          <cell r="C11709" t="str">
            <v>NHSS01007</v>
          </cell>
        </row>
        <row r="11710">
          <cell r="A11710" t="str">
            <v>TON-ADI-PRJ-U-10046-MDS-G2 DEPLY</v>
          </cell>
          <cell r="B11710" t="str">
            <v>NHSS01007-30012247-250</v>
          </cell>
          <cell r="C11710" t="str">
            <v>NHSS01007</v>
          </cell>
        </row>
        <row r="11711">
          <cell r="A11711" t="str">
            <v>TON-ADI-PRJ-U-10046-MDS-G2 CLOSE</v>
          </cell>
          <cell r="B11711" t="str">
            <v>NHSS01007-30012247-270</v>
          </cell>
          <cell r="C11711" t="str">
            <v>NHSS01007</v>
          </cell>
        </row>
        <row r="11712">
          <cell r="A11712" t="str">
            <v>TON-ADI-PRJ-U-10046-MDS-G2 DILIG</v>
          </cell>
          <cell r="B11712" t="str">
            <v>NHSS01007-30012247-280</v>
          </cell>
          <cell r="C11712" t="str">
            <v>NHSS01007</v>
          </cell>
        </row>
        <row r="11713">
          <cell r="A11713" t="str">
            <v>TON-ADI-PRJ-U-10046-MDS-GATE 4</v>
          </cell>
          <cell r="B11713" t="str">
            <v>NHSS01007-30012247-400</v>
          </cell>
          <cell r="C11713" t="str">
            <v>NHSS01007</v>
          </cell>
        </row>
        <row r="11714">
          <cell r="A11714" t="str">
            <v>TON-ADI-PRJ-U-10046-MDS-G4 INITI</v>
          </cell>
          <cell r="B11714" t="str">
            <v>NHSS01007-30012247-410</v>
          </cell>
          <cell r="C11714" t="str">
            <v>NHSS01007</v>
          </cell>
        </row>
        <row r="11715">
          <cell r="A11715" t="str">
            <v>TON-ADI-PRJ-U-10046-MDS-G4 REQMT</v>
          </cell>
          <cell r="B11715" t="str">
            <v>NHSS01007-30012247-420</v>
          </cell>
          <cell r="C11715" t="str">
            <v>NHSS01007</v>
          </cell>
        </row>
        <row r="11716">
          <cell r="A11716" t="str">
            <v>TON-ADI-PRJ-U-10046-MDS-G4 ES&amp;PL</v>
          </cell>
          <cell r="B11716" t="str">
            <v>NHSS01007-30012247-430</v>
          </cell>
          <cell r="C11716" t="str">
            <v>NHSS01007</v>
          </cell>
        </row>
        <row r="11717">
          <cell r="A11717" t="str">
            <v>TON-ADI-PRJ-U-10046-MDS-G4 SODEV</v>
          </cell>
          <cell r="B11717" t="str">
            <v>NHSS01007-30012247-440</v>
          </cell>
          <cell r="C11717" t="str">
            <v>NHSS01007</v>
          </cell>
        </row>
        <row r="11718">
          <cell r="A11718" t="str">
            <v>TON-ADI-PRJ-U-10046-MDS-G4 SD DES</v>
          </cell>
          <cell r="B11718" t="str">
            <v>NHSS01007-30012247-441</v>
          </cell>
          <cell r="C11718" t="str">
            <v>NHSS01007</v>
          </cell>
        </row>
        <row r="11719">
          <cell r="A11719" t="str">
            <v>TON-ADI-PRJ-U-10046-MDS-G4 SD BLD</v>
          </cell>
          <cell r="B11719" t="str">
            <v>NHSS01007-30012247-442</v>
          </cell>
          <cell r="C11719" t="str">
            <v>NHSS01007</v>
          </cell>
        </row>
        <row r="11720">
          <cell r="A11720" t="str">
            <v>TON-ADI-PRJ-U-10046-MDS-G4 SD SET</v>
          </cell>
          <cell r="B11720" t="str">
            <v>NHSS01007-30012247-443</v>
          </cell>
          <cell r="C11720" t="str">
            <v>NHSS01007</v>
          </cell>
        </row>
        <row r="11721">
          <cell r="A11721" t="str">
            <v>TON-ADI-PRJ-U-10046-MDS-G4 SD PBD</v>
          </cell>
          <cell r="B11721" t="str">
            <v>NHSS01007-30012247-444</v>
          </cell>
          <cell r="C11721" t="str">
            <v>NHSS01007</v>
          </cell>
        </row>
        <row r="11722">
          <cell r="A11722" t="str">
            <v>TON-ADI-PRJ-U-10046-MDS-G4 SD TST</v>
          </cell>
          <cell r="B11722" t="str">
            <v>NHSS01007-30012247-445</v>
          </cell>
          <cell r="C11722" t="str">
            <v>NHSS01007</v>
          </cell>
        </row>
        <row r="11723">
          <cell r="A11723" t="str">
            <v>TON-ADI-PRJ-U-10046-MDS-G4 DEPLOY</v>
          </cell>
          <cell r="B11723" t="str">
            <v>NHSS01007-30012247-460</v>
          </cell>
          <cell r="C11723" t="str">
            <v>NHSS01007</v>
          </cell>
        </row>
        <row r="11724">
          <cell r="A11724" t="str">
            <v>TON-ADI-PRJ-U-10046-MDS-G4 DP TT</v>
          </cell>
          <cell r="B11724" t="str">
            <v>NHSS01007-30012247-461</v>
          </cell>
          <cell r="C11724" t="str">
            <v>NHSS01007</v>
          </cell>
        </row>
        <row r="11725">
          <cell r="A11725" t="str">
            <v>TON-ADI-PRJ-U-10046-MDS-G4 DP INS</v>
          </cell>
          <cell r="B11725" t="str">
            <v>NHSS01007-30012247-462</v>
          </cell>
          <cell r="C11725" t="str">
            <v>NHSS01007</v>
          </cell>
        </row>
        <row r="11726">
          <cell r="A11726" t="str">
            <v>TON-ADI-PRJ-U-10046-MDS-G4 CLOSE</v>
          </cell>
          <cell r="B11726" t="str">
            <v>NHSS01007-30012247-470</v>
          </cell>
          <cell r="C11726" t="str">
            <v>NHSS01007</v>
          </cell>
        </row>
        <row r="11727">
          <cell r="A11727" t="str">
            <v>TON-ADI-PRJ-U-10046-MDS-G4 DILIG</v>
          </cell>
          <cell r="B11727" t="str">
            <v>NHSS01007-30012247-480</v>
          </cell>
          <cell r="C11727" t="str">
            <v>NHSS01007</v>
          </cell>
        </row>
        <row r="11728">
          <cell r="A11728" t="str">
            <v>TON-ADI-PRJ-U-10046-MDS-G4 CONSV</v>
          </cell>
          <cell r="B11728" t="str">
            <v>NHSS01007-30012247-490</v>
          </cell>
          <cell r="C11728" t="str">
            <v>NHSS01007</v>
          </cell>
        </row>
        <row r="11729">
          <cell r="A11729" t="str">
            <v>TON-ADI-PRJ-U-10046-MDS-G4 PIMPL</v>
          </cell>
          <cell r="B11729" t="str">
            <v>NHSS01007-30012247-495</v>
          </cell>
          <cell r="C11729" t="str">
            <v>NHSS01007</v>
          </cell>
        </row>
        <row r="11730">
          <cell r="A11730" t="str">
            <v>TON-ADI-PRJ-U-10047-MDS-GATE 1</v>
          </cell>
          <cell r="B11730" t="str">
            <v>NHSS01007-30012248-100</v>
          </cell>
          <cell r="C11730" t="str">
            <v>NHSS01007</v>
          </cell>
        </row>
        <row r="11731">
          <cell r="A11731" t="str">
            <v>TON-ADI-PRJ-U-10047-MDS-G1 INITI</v>
          </cell>
          <cell r="B11731" t="str">
            <v>NHSS01007-30012248-110</v>
          </cell>
          <cell r="C11731" t="str">
            <v>NHSS01007</v>
          </cell>
        </row>
        <row r="11732">
          <cell r="A11732" t="str">
            <v>TON-ADI-PRJ-U-10047-MDS-G1 REQMT</v>
          </cell>
          <cell r="B11732" t="str">
            <v>NHSS01007-30012248-120</v>
          </cell>
          <cell r="C11732" t="str">
            <v>NHSS01007</v>
          </cell>
        </row>
        <row r="11733">
          <cell r="A11733" t="str">
            <v>TON-ADI-PRJ-U-10047-MDS-G1 ES&amp;PL</v>
          </cell>
          <cell r="B11733" t="str">
            <v>NHSS01007-30012248-130</v>
          </cell>
          <cell r="C11733" t="str">
            <v>NHSS01007</v>
          </cell>
        </row>
        <row r="11734">
          <cell r="A11734" t="str">
            <v>TON-ADI-PRJ-U-10047-MDS-G1 SODEV</v>
          </cell>
          <cell r="B11734" t="str">
            <v>NHSS01007-30012248-140</v>
          </cell>
          <cell r="C11734" t="str">
            <v>NHSS01007</v>
          </cell>
        </row>
        <row r="11735">
          <cell r="A11735" t="str">
            <v>TON-ADI-PRJ-U-10047-MDS-G1 DEPLY</v>
          </cell>
          <cell r="B11735" t="str">
            <v>NHSS01007-30012248-150</v>
          </cell>
          <cell r="C11735" t="str">
            <v>NHSS01007</v>
          </cell>
        </row>
        <row r="11736">
          <cell r="A11736" t="str">
            <v>TON-ADI-PRJ-U-10047-MDS-G1 CLOSE</v>
          </cell>
          <cell r="B11736" t="str">
            <v>NHSS01007-30012248-160</v>
          </cell>
          <cell r="C11736" t="str">
            <v>NHSS01007</v>
          </cell>
        </row>
        <row r="11737">
          <cell r="A11737" t="str">
            <v>TON-ADI-PRJ-U-10047-MDS-G1 DILIG</v>
          </cell>
          <cell r="B11737" t="str">
            <v>NHSS01007-30012248-170</v>
          </cell>
          <cell r="C11737" t="str">
            <v>NHSS01007</v>
          </cell>
        </row>
        <row r="11738">
          <cell r="A11738" t="str">
            <v>TON-ADI-PRJ-U-10047-MDS-GATE 2</v>
          </cell>
          <cell r="B11738" t="str">
            <v>NHSS01007-30012248-200</v>
          </cell>
          <cell r="C11738" t="str">
            <v>NHSS01007</v>
          </cell>
        </row>
        <row r="11739">
          <cell r="A11739" t="str">
            <v>TON-ADI-PRJ-U-10047-MDS-G2 INITI</v>
          </cell>
          <cell r="B11739" t="str">
            <v>NHSS01007-30012248-210</v>
          </cell>
          <cell r="C11739" t="str">
            <v>NHSS01007</v>
          </cell>
        </row>
        <row r="11740">
          <cell r="A11740" t="str">
            <v>TON-ADI-PRJ-U-10047-MDS-G2 REQMT</v>
          </cell>
          <cell r="B11740" t="str">
            <v>NHSS01007-30012248-220</v>
          </cell>
          <cell r="C11740" t="str">
            <v>NHSS01007</v>
          </cell>
        </row>
        <row r="11741">
          <cell r="A11741" t="str">
            <v>TON-ADI-PRJ-U-10047-MDS-G2 ES&amp;PL</v>
          </cell>
          <cell r="B11741" t="str">
            <v>NHSS01007-30012248-230</v>
          </cell>
          <cell r="C11741" t="str">
            <v>NHSS01007</v>
          </cell>
        </row>
        <row r="11742">
          <cell r="A11742" t="str">
            <v>TON-ADI-PRJ-U-10047-MDS-G2 SODEV</v>
          </cell>
          <cell r="B11742" t="str">
            <v>NHSS01007-30012248-240</v>
          </cell>
          <cell r="C11742" t="str">
            <v>NHSS01007</v>
          </cell>
        </row>
        <row r="11743">
          <cell r="A11743" t="str">
            <v>TON-ADI-PRJ-U-10047-MDS-G2 DEPLY</v>
          </cell>
          <cell r="B11743" t="str">
            <v>NHSS01007-30012248-250</v>
          </cell>
          <cell r="C11743" t="str">
            <v>NHSS01007</v>
          </cell>
        </row>
        <row r="11744">
          <cell r="A11744" t="str">
            <v>TON-ADI-PRJ-U-10047-MDS-G2 CLOSE</v>
          </cell>
          <cell r="B11744" t="str">
            <v>NHSS01007-30012248-270</v>
          </cell>
          <cell r="C11744" t="str">
            <v>NHSS01007</v>
          </cell>
        </row>
        <row r="11745">
          <cell r="A11745" t="str">
            <v>TON-ADI-PRJ-U-10047-MDS-G2 DILIG</v>
          </cell>
          <cell r="B11745" t="str">
            <v>NHSS01007-30012248-280</v>
          </cell>
          <cell r="C11745" t="str">
            <v>NHSS01007</v>
          </cell>
        </row>
        <row r="11746">
          <cell r="A11746" t="str">
            <v>TON-ADI-PRJ-U-10047-MDS-GATE 4</v>
          </cell>
          <cell r="B11746" t="str">
            <v>NHSS01007-30012248-400</v>
          </cell>
          <cell r="C11746" t="str">
            <v>NHSS01007</v>
          </cell>
        </row>
        <row r="11747">
          <cell r="A11747" t="str">
            <v>TON-ADI-PRJ-U-10047-MDS-G4 INITI</v>
          </cell>
          <cell r="B11747" t="str">
            <v>NHSS01007-30012248-410</v>
          </cell>
          <cell r="C11747" t="str">
            <v>NHSS01007</v>
          </cell>
        </row>
        <row r="11748">
          <cell r="A11748" t="str">
            <v>TON-ADI-PRJ-U-10047-MDS-G4 REQMT</v>
          </cell>
          <cell r="B11748" t="str">
            <v>NHSS01007-30012248-420</v>
          </cell>
          <cell r="C11748" t="str">
            <v>NHSS01007</v>
          </cell>
        </row>
        <row r="11749">
          <cell r="A11749" t="str">
            <v>TON-ADI-PRJ-U-10047-MDS-G4 ES&amp;PL</v>
          </cell>
          <cell r="B11749" t="str">
            <v>NHSS01007-30012248-430</v>
          </cell>
          <cell r="C11749" t="str">
            <v>NHSS01007</v>
          </cell>
        </row>
        <row r="11750">
          <cell r="A11750" t="str">
            <v>TON-ADI-PRJ-U-10047-MDS-G4 SODEV</v>
          </cell>
          <cell r="B11750" t="str">
            <v>NHSS01007-30012248-440</v>
          </cell>
          <cell r="C11750" t="str">
            <v>NHSS01007</v>
          </cell>
        </row>
        <row r="11751">
          <cell r="A11751" t="str">
            <v>TON-ADI-PRJ-U-10047-MDS-G4 SD DES</v>
          </cell>
          <cell r="B11751" t="str">
            <v>NHSS01007-30012248-441</v>
          </cell>
          <cell r="C11751" t="str">
            <v>NHSS01007</v>
          </cell>
        </row>
        <row r="11752">
          <cell r="A11752" t="str">
            <v>TON-ADI-PRJ-U-10047-MDS-G4 SD BLD</v>
          </cell>
          <cell r="B11752" t="str">
            <v>NHSS01007-30012248-442</v>
          </cell>
          <cell r="C11752" t="str">
            <v>NHSS01007</v>
          </cell>
        </row>
        <row r="11753">
          <cell r="A11753" t="str">
            <v>TON-ADI-PRJ-U-10047-MDS-G4 SD SET</v>
          </cell>
          <cell r="B11753" t="str">
            <v>NHSS01007-30012248-443</v>
          </cell>
          <cell r="C11753" t="str">
            <v>NHSS01007</v>
          </cell>
        </row>
        <row r="11754">
          <cell r="A11754" t="str">
            <v>TON-ADI-PRJ-U-10047-MDS-G4 SD PBD</v>
          </cell>
          <cell r="B11754" t="str">
            <v>NHSS01007-30012248-444</v>
          </cell>
          <cell r="C11754" t="str">
            <v>NHSS01007</v>
          </cell>
        </row>
        <row r="11755">
          <cell r="A11755" t="str">
            <v>TON-ADI-PRJ-U-10047-MDS-G4 SD TST</v>
          </cell>
          <cell r="B11755" t="str">
            <v>NHSS01007-30012248-445</v>
          </cell>
          <cell r="C11755" t="str">
            <v>NHSS01007</v>
          </cell>
        </row>
        <row r="11756">
          <cell r="A11756" t="str">
            <v>TON-ADI-PRJ-U-10047-MDS-G4 DEPLOY</v>
          </cell>
          <cell r="B11756" t="str">
            <v>NHSS01007-30012248-460</v>
          </cell>
          <cell r="C11756" t="str">
            <v>NHSS01007</v>
          </cell>
        </row>
        <row r="11757">
          <cell r="A11757" t="str">
            <v>TON-ADI-PRJ-U-10047-MDS-G4 DP TT</v>
          </cell>
          <cell r="B11757" t="str">
            <v>NHSS01007-30012248-461</v>
          </cell>
          <cell r="C11757" t="str">
            <v>NHSS01007</v>
          </cell>
        </row>
        <row r="11758">
          <cell r="A11758" t="str">
            <v>TON-ADI-PRJ-U-10047-MDS-G4 DP INS</v>
          </cell>
          <cell r="B11758" t="str">
            <v>NHSS01007-30012248-462</v>
          </cell>
          <cell r="C11758" t="str">
            <v>NHSS01007</v>
          </cell>
        </row>
        <row r="11759">
          <cell r="A11759" t="str">
            <v>TON-ADI-PRJ-U-10047-MDS-G4 CLOSE</v>
          </cell>
          <cell r="B11759" t="str">
            <v>NHSS01007-30012248-470</v>
          </cell>
          <cell r="C11759" t="str">
            <v>NHSS01007</v>
          </cell>
        </row>
        <row r="11760">
          <cell r="A11760" t="str">
            <v>TON-ADI-PRJ-U-10047-MDS-G4 DILIG</v>
          </cell>
          <cell r="B11760" t="str">
            <v>NHSS01007-30012248-480</v>
          </cell>
          <cell r="C11760" t="str">
            <v>NHSS01007</v>
          </cell>
        </row>
        <row r="11761">
          <cell r="A11761" t="str">
            <v>TON-ADI-PRJ-U-10047-MDS-G4 CONSV</v>
          </cell>
          <cell r="B11761" t="str">
            <v>NHSS01007-30012248-490</v>
          </cell>
          <cell r="C11761" t="str">
            <v>NHSS01007</v>
          </cell>
        </row>
        <row r="11762">
          <cell r="A11762" t="str">
            <v>TON-ADI-PRJ-U-10047-MDS-G4 PIMPL</v>
          </cell>
          <cell r="B11762" t="str">
            <v>NHSS01007-30012248-495</v>
          </cell>
          <cell r="C11762" t="str">
            <v>NHSS01007</v>
          </cell>
        </row>
        <row r="11763">
          <cell r="A11763" t="str">
            <v>TON-ADI-PRJ-U-10048-MDS-GATE 1</v>
          </cell>
          <cell r="B11763" t="str">
            <v>NHSS01007-30012249-100</v>
          </cell>
          <cell r="C11763" t="str">
            <v>NHSS01007</v>
          </cell>
        </row>
        <row r="11764">
          <cell r="A11764" t="str">
            <v>TON-ADI-PRJ-U-10048-MDS-G1 INITI</v>
          </cell>
          <cell r="B11764" t="str">
            <v>NHSS01007-30012249-110</v>
          </cell>
          <cell r="C11764" t="str">
            <v>NHSS01007</v>
          </cell>
        </row>
        <row r="11765">
          <cell r="A11765" t="str">
            <v>TON-ADI-PRJ-U-10048-MDS-G1 REQMT</v>
          </cell>
          <cell r="B11765" t="str">
            <v>NHSS01007-30012249-120</v>
          </cell>
          <cell r="C11765" t="str">
            <v>NHSS01007</v>
          </cell>
        </row>
        <row r="11766">
          <cell r="A11766" t="str">
            <v>TON-ADI-PRJ-U-10048-MDS-G1 ES&amp;PL</v>
          </cell>
          <cell r="B11766" t="str">
            <v>NHSS01007-30012249-130</v>
          </cell>
          <cell r="C11766" t="str">
            <v>NHSS01007</v>
          </cell>
        </row>
        <row r="11767">
          <cell r="A11767" t="str">
            <v>TON-ADI-PRJ-U-10048-MDS-G1 SODEV</v>
          </cell>
          <cell r="B11767" t="str">
            <v>NHSS01007-30012249-140</v>
          </cell>
          <cell r="C11767" t="str">
            <v>NHSS01007</v>
          </cell>
        </row>
        <row r="11768">
          <cell r="A11768" t="str">
            <v>TON-ADI-PRJ-U-10048-MDS-G1 DEPLY</v>
          </cell>
          <cell r="B11768" t="str">
            <v>NHSS01007-30012249-150</v>
          </cell>
          <cell r="C11768" t="str">
            <v>NHSS01007</v>
          </cell>
        </row>
        <row r="11769">
          <cell r="A11769" t="str">
            <v>TON-ADI-PRJ-U-10048-MDS-G1 CLOSE</v>
          </cell>
          <cell r="B11769" t="str">
            <v>NHSS01007-30012249-160</v>
          </cell>
          <cell r="C11769" t="str">
            <v>NHSS01007</v>
          </cell>
        </row>
        <row r="11770">
          <cell r="A11770" t="str">
            <v>TON-ADI-PRJ-U-10048-MDS-G1 DILIG</v>
          </cell>
          <cell r="B11770" t="str">
            <v>NHSS01007-30012249-170</v>
          </cell>
          <cell r="C11770" t="str">
            <v>NHSS01007</v>
          </cell>
        </row>
        <row r="11771">
          <cell r="A11771" t="str">
            <v>TON-ADI-PRJ-U-10048-MDS-GATE 2</v>
          </cell>
          <cell r="B11771" t="str">
            <v>NHSS01007-30012249-200</v>
          </cell>
          <cell r="C11771" t="str">
            <v>NHSS01007</v>
          </cell>
        </row>
        <row r="11772">
          <cell r="A11772" t="str">
            <v>TON-ADI-PRJ-U-10048-MDS-G2 INITI</v>
          </cell>
          <cell r="B11772" t="str">
            <v>NHSS01007-30012249-210</v>
          </cell>
          <cell r="C11772" t="str">
            <v>NHSS01007</v>
          </cell>
        </row>
        <row r="11773">
          <cell r="A11773" t="str">
            <v>TON-ADI-PRJ-U-10048-MDS-G2 REQMT</v>
          </cell>
          <cell r="B11773" t="str">
            <v>NHSS01007-30012249-220</v>
          </cell>
          <cell r="C11773" t="str">
            <v>NHSS01007</v>
          </cell>
        </row>
        <row r="11774">
          <cell r="A11774" t="str">
            <v>TON-ADI-PRJ-U-10048-MDS-G2 ES&amp;PL</v>
          </cell>
          <cell r="B11774" t="str">
            <v>NHSS01007-30012249-230</v>
          </cell>
          <cell r="C11774" t="str">
            <v>NHSS01007</v>
          </cell>
        </row>
        <row r="11775">
          <cell r="A11775" t="str">
            <v>TON-ADI-PRJ-U-10048-MDS-G2 SODEV</v>
          </cell>
          <cell r="B11775" t="str">
            <v>NHSS01007-30012249-240</v>
          </cell>
          <cell r="C11775" t="str">
            <v>NHSS01007</v>
          </cell>
        </row>
        <row r="11776">
          <cell r="A11776" t="str">
            <v>TON-ADI-PRJ-U-10048-MDS-G2 DEPLY</v>
          </cell>
          <cell r="B11776" t="str">
            <v>NHSS01007-30012249-250</v>
          </cell>
          <cell r="C11776" t="str">
            <v>NHSS01007</v>
          </cell>
        </row>
        <row r="11777">
          <cell r="A11777" t="str">
            <v>TON-ADI-PRJ-U-10048-MDS-G2 CLOSE</v>
          </cell>
          <cell r="B11777" t="str">
            <v>NHSS01007-30012249-270</v>
          </cell>
          <cell r="C11777" t="str">
            <v>NHSS01007</v>
          </cell>
        </row>
        <row r="11778">
          <cell r="A11778" t="str">
            <v>TON-ADI-PRJ-U-10048-MDS-G2 DILIG</v>
          </cell>
          <cell r="B11778" t="str">
            <v>NHSS01007-30012249-280</v>
          </cell>
          <cell r="C11778" t="str">
            <v>NHSS01007</v>
          </cell>
        </row>
        <row r="11779">
          <cell r="A11779" t="str">
            <v>TON-ADI-PRJ-U-10048-MDS-GATE 4</v>
          </cell>
          <cell r="B11779" t="str">
            <v>NHSS01007-30012249-400</v>
          </cell>
          <cell r="C11779" t="str">
            <v>NHSS01007</v>
          </cell>
        </row>
        <row r="11780">
          <cell r="A11780" t="str">
            <v>TON-ADI-PRJ-U-10048-MDS-G4 INITI</v>
          </cell>
          <cell r="B11780" t="str">
            <v>NHSS01007-30012249-410</v>
          </cell>
          <cell r="C11780" t="str">
            <v>NHSS01007</v>
          </cell>
        </row>
        <row r="11781">
          <cell r="A11781" t="str">
            <v>TON-ADI-PRJ-U-10048-MDS-G4 REQMT</v>
          </cell>
          <cell r="B11781" t="str">
            <v>NHSS01007-30012249-420</v>
          </cell>
          <cell r="C11781" t="str">
            <v>NHSS01007</v>
          </cell>
        </row>
        <row r="11782">
          <cell r="A11782" t="str">
            <v>TON-ADI-PRJ-U-10048-MDS-G4 ES&amp;PL</v>
          </cell>
          <cell r="B11782" t="str">
            <v>NHSS01007-30012249-430</v>
          </cell>
          <cell r="C11782" t="str">
            <v>NHSS01007</v>
          </cell>
        </row>
        <row r="11783">
          <cell r="A11783" t="str">
            <v>TON-ADI-PRJ-U-10048-MDS-G4 SODEV</v>
          </cell>
          <cell r="B11783" t="str">
            <v>NHSS01007-30012249-440</v>
          </cell>
          <cell r="C11783" t="str">
            <v>NHSS01007</v>
          </cell>
        </row>
        <row r="11784">
          <cell r="A11784" t="str">
            <v>TON-ADI-PRJ-U-10048-MDS-G4 SD DES</v>
          </cell>
          <cell r="B11784" t="str">
            <v>NHSS01007-30012249-441</v>
          </cell>
          <cell r="C11784" t="str">
            <v>NHSS01007</v>
          </cell>
        </row>
        <row r="11785">
          <cell r="A11785" t="str">
            <v>TON-ADI-PRJ-U-10048-MDS-G4 SD BLD</v>
          </cell>
          <cell r="B11785" t="str">
            <v>NHSS01007-30012249-442</v>
          </cell>
          <cell r="C11785" t="str">
            <v>NHSS01007</v>
          </cell>
        </row>
        <row r="11786">
          <cell r="A11786" t="str">
            <v>TON-ADI-PRJ-U-10048-MDS-G4 SD SET</v>
          </cell>
          <cell r="B11786" t="str">
            <v>NHSS01007-30012249-443</v>
          </cell>
          <cell r="C11786" t="str">
            <v>NHSS01007</v>
          </cell>
        </row>
        <row r="11787">
          <cell r="A11787" t="str">
            <v>TON-ADI-PRJ-U-10048-MDS-G4 SD PBD</v>
          </cell>
          <cell r="B11787" t="str">
            <v>NHSS01007-30012249-444</v>
          </cell>
          <cell r="C11787" t="str">
            <v>NHSS01007</v>
          </cell>
        </row>
        <row r="11788">
          <cell r="A11788" t="str">
            <v>TON-ADI-PRJ-U-10048-MDS-G4 SD TST</v>
          </cell>
          <cell r="B11788" t="str">
            <v>NHSS01007-30012249-445</v>
          </cell>
          <cell r="C11788" t="str">
            <v>NHSS01007</v>
          </cell>
        </row>
        <row r="11789">
          <cell r="A11789" t="str">
            <v>TON-ADI-PRJ-U-10048-MDS-G4 DEPLOY</v>
          </cell>
          <cell r="B11789" t="str">
            <v>NHSS01007-30012249-460</v>
          </cell>
          <cell r="C11789" t="str">
            <v>NHSS01007</v>
          </cell>
        </row>
        <row r="11790">
          <cell r="A11790" t="str">
            <v>TON-ADI-PRJ-U-10048-MDS-G4 DP TT</v>
          </cell>
          <cell r="B11790" t="str">
            <v>NHSS01007-30012249-461</v>
          </cell>
          <cell r="C11790" t="str">
            <v>NHSS01007</v>
          </cell>
        </row>
        <row r="11791">
          <cell r="A11791" t="str">
            <v>TON-ADI-PRJ-U-10048-MDS-G4 DP INS</v>
          </cell>
          <cell r="B11791" t="str">
            <v>NHSS01007-30012249-462</v>
          </cell>
          <cell r="C11791" t="str">
            <v>NHSS01007</v>
          </cell>
        </row>
        <row r="11792">
          <cell r="A11792" t="str">
            <v>TON-ADI-PRJ-U-10048-MDS-G4 CLOSE</v>
          </cell>
          <cell r="B11792" t="str">
            <v>NHSS01007-30012249-470</v>
          </cell>
          <cell r="C11792" t="str">
            <v>NHSS01007</v>
          </cell>
        </row>
        <row r="11793">
          <cell r="A11793" t="str">
            <v>TON-ADI-PRJ-U-10048-MDS-G4 DILIG</v>
          </cell>
          <cell r="B11793" t="str">
            <v>NHSS01007-30012249-480</v>
          </cell>
          <cell r="C11793" t="str">
            <v>NHSS01007</v>
          </cell>
        </row>
        <row r="11794">
          <cell r="A11794" t="str">
            <v>TON-ADI-PRJ-U-10048-MDS-G4 CONSV</v>
          </cell>
          <cell r="B11794" t="str">
            <v>NHSS01007-30012249-490</v>
          </cell>
          <cell r="C11794" t="str">
            <v>NHSS01007</v>
          </cell>
        </row>
        <row r="11795">
          <cell r="A11795" t="str">
            <v>TON-ADI-PRJ-U-10048-MDS-G4 PIMPL</v>
          </cell>
          <cell r="B11795" t="str">
            <v>NHSS01007-30012249-495</v>
          </cell>
          <cell r="C11795" t="str">
            <v>NHSS01007</v>
          </cell>
        </row>
        <row r="11796">
          <cell r="A11796" t="str">
            <v>TON-ADI-PRJ-U-10050-MDS-GATE 1</v>
          </cell>
          <cell r="B11796" t="str">
            <v>NHSS01007-30012250-100</v>
          </cell>
          <cell r="C11796" t="str">
            <v>NHSS01007</v>
          </cell>
        </row>
        <row r="11797">
          <cell r="A11797" t="str">
            <v>TON-ADI-PRJ-U-10050-MDS-G1 INITI</v>
          </cell>
          <cell r="B11797" t="str">
            <v>NHSS01007-30012250-110</v>
          </cell>
          <cell r="C11797" t="str">
            <v>NHSS01007</v>
          </cell>
        </row>
        <row r="11798">
          <cell r="A11798" t="str">
            <v>TON-ADI-PRJ-U-10050-MDS-G1 REQMT</v>
          </cell>
          <cell r="B11798" t="str">
            <v>NHSS01007-30012250-120</v>
          </cell>
          <cell r="C11798" t="str">
            <v>NHSS01007</v>
          </cell>
        </row>
        <row r="11799">
          <cell r="A11799" t="str">
            <v>TON-ADI-PRJ-U-10050-MDS-G1 ES&amp;PL</v>
          </cell>
          <cell r="B11799" t="str">
            <v>NHSS01007-30012250-130</v>
          </cell>
          <cell r="C11799" t="str">
            <v>NHSS01007</v>
          </cell>
        </row>
        <row r="11800">
          <cell r="A11800" t="str">
            <v>TON-ADI-PRJ-U-10050-MDS-G1 SODEV</v>
          </cell>
          <cell r="B11800" t="str">
            <v>NHSS01007-30012250-140</v>
          </cell>
          <cell r="C11800" t="str">
            <v>NHSS01007</v>
          </cell>
        </row>
        <row r="11801">
          <cell r="A11801" t="str">
            <v>TON-ADI-PRJ-U-10050-MDS-G1 DEPLY</v>
          </cell>
          <cell r="B11801" t="str">
            <v>NHSS01007-30012250-150</v>
          </cell>
          <cell r="C11801" t="str">
            <v>NHSS01007</v>
          </cell>
        </row>
        <row r="11802">
          <cell r="A11802" t="str">
            <v>TON-ADI-PRJ-U-10050-MDS-G1 CLOSE</v>
          </cell>
          <cell r="B11802" t="str">
            <v>NHSS01007-30012250-160</v>
          </cell>
          <cell r="C11802" t="str">
            <v>NHSS01007</v>
          </cell>
        </row>
        <row r="11803">
          <cell r="A11803" t="str">
            <v>TON-ADI-PRJ-U-10050-MDS-G1 DILIG</v>
          </cell>
          <cell r="B11803" t="str">
            <v>NHSS01007-30012250-170</v>
          </cell>
          <cell r="C11803" t="str">
            <v>NHSS01007</v>
          </cell>
        </row>
        <row r="11804">
          <cell r="A11804" t="str">
            <v>TON-ADI-PRJ-U-10050-MDS-GATE 2</v>
          </cell>
          <cell r="B11804" t="str">
            <v>NHSS01007-30012250-200</v>
          </cell>
          <cell r="C11804" t="str">
            <v>NHSS01007</v>
          </cell>
        </row>
        <row r="11805">
          <cell r="A11805" t="str">
            <v>TON-ADI-PRJ-U-10050-MDS-G2 INITI</v>
          </cell>
          <cell r="B11805" t="str">
            <v>NHSS01007-30012250-210</v>
          </cell>
          <cell r="C11805" t="str">
            <v>NHSS01007</v>
          </cell>
        </row>
        <row r="11806">
          <cell r="A11806" t="str">
            <v>TON-ADI-PRJ-U-10050-MDS-G2 REQMT</v>
          </cell>
          <cell r="B11806" t="str">
            <v>NHSS01007-30012250-220</v>
          </cell>
          <cell r="C11806" t="str">
            <v>NHSS01007</v>
          </cell>
        </row>
        <row r="11807">
          <cell r="A11807" t="str">
            <v>TON-ADI-PRJ-U-10050-MDS-G2 ES&amp;PL</v>
          </cell>
          <cell r="B11807" t="str">
            <v>NHSS01007-30012250-230</v>
          </cell>
          <cell r="C11807" t="str">
            <v>NHSS01007</v>
          </cell>
        </row>
        <row r="11808">
          <cell r="A11808" t="str">
            <v>TON-ADI-PRJ-U-10050-MDS-G2 SODEV</v>
          </cell>
          <cell r="B11808" t="str">
            <v>NHSS01007-30012250-240</v>
          </cell>
          <cell r="C11808" t="str">
            <v>NHSS01007</v>
          </cell>
        </row>
        <row r="11809">
          <cell r="A11809" t="str">
            <v>TON-ADI-PRJ-U-10050-MDS-G2 DEPLY</v>
          </cell>
          <cell r="B11809" t="str">
            <v>NHSS01007-30012250-250</v>
          </cell>
          <cell r="C11809" t="str">
            <v>NHSS01007</v>
          </cell>
        </row>
        <row r="11810">
          <cell r="A11810" t="str">
            <v>TON-ADI-PRJ-U-10050-MDS-G2 CLOSE</v>
          </cell>
          <cell r="B11810" t="str">
            <v>NHSS01007-30012250-270</v>
          </cell>
          <cell r="C11810" t="str">
            <v>NHSS01007</v>
          </cell>
        </row>
        <row r="11811">
          <cell r="A11811" t="str">
            <v>TON-ADI-PRJ-U-10050-MDS-G2 DILIG</v>
          </cell>
          <cell r="B11811" t="str">
            <v>NHSS01007-30012250-280</v>
          </cell>
          <cell r="C11811" t="str">
            <v>NHSS01007</v>
          </cell>
        </row>
        <row r="11812">
          <cell r="A11812" t="str">
            <v>TON-ADI-PRJ-U-10050-MDS-GATE 4</v>
          </cell>
          <cell r="B11812" t="str">
            <v>NHSS01007-30012250-400</v>
          </cell>
          <cell r="C11812" t="str">
            <v>NHSS01007</v>
          </cell>
        </row>
        <row r="11813">
          <cell r="A11813" t="str">
            <v>TON-ADI-PRJ-U-10050-MDS-G4 INITI</v>
          </cell>
          <cell r="B11813" t="str">
            <v>NHSS01007-30012250-410</v>
          </cell>
          <cell r="C11813" t="str">
            <v>NHSS01007</v>
          </cell>
        </row>
        <row r="11814">
          <cell r="A11814" t="str">
            <v>TON-ADI-PRJ-U-10050-MDS-G4 REQMT</v>
          </cell>
          <cell r="B11814" t="str">
            <v>NHSS01007-30012250-420</v>
          </cell>
          <cell r="C11814" t="str">
            <v>NHSS01007</v>
          </cell>
        </row>
        <row r="11815">
          <cell r="A11815" t="str">
            <v>TON-ADI-PRJ-U-10050-MDS-G4 ES&amp;PL</v>
          </cell>
          <cell r="B11815" t="str">
            <v>NHSS01007-30012250-430</v>
          </cell>
          <cell r="C11815" t="str">
            <v>NHSS01007</v>
          </cell>
        </row>
        <row r="11816">
          <cell r="A11816" t="str">
            <v>TON-ADI-PRJ-U-10050-MDS-G4 SODEV</v>
          </cell>
          <cell r="B11816" t="str">
            <v>NHSS01007-30012250-440</v>
          </cell>
          <cell r="C11816" t="str">
            <v>NHSS01007</v>
          </cell>
        </row>
        <row r="11817">
          <cell r="A11817" t="str">
            <v>TON-ADI-PRJ-U-10050-MDS-G4 SD DES</v>
          </cell>
          <cell r="B11817" t="str">
            <v>NHSS01007-30012250-441</v>
          </cell>
          <cell r="C11817" t="str">
            <v>NHSS01007</v>
          </cell>
        </row>
        <row r="11818">
          <cell r="A11818" t="str">
            <v>TON-ADI-PRJ-U-10050-MDS-G4 SD BLD</v>
          </cell>
          <cell r="B11818" t="str">
            <v>NHSS01007-30012250-442</v>
          </cell>
          <cell r="C11818" t="str">
            <v>NHSS01007</v>
          </cell>
        </row>
        <row r="11819">
          <cell r="A11819" t="str">
            <v>TON-ADI-PRJ-U-10050-MDS-G4 SD SET</v>
          </cell>
          <cell r="B11819" t="str">
            <v>NHSS01007-30012250-443</v>
          </cell>
          <cell r="C11819" t="str">
            <v>NHSS01007</v>
          </cell>
        </row>
        <row r="11820">
          <cell r="A11820" t="str">
            <v>TON-ADI-PRJ-U-10050-MDS-G4 SD PBD</v>
          </cell>
          <cell r="B11820" t="str">
            <v>NHSS01007-30012250-444</v>
          </cell>
          <cell r="C11820" t="str">
            <v>NHSS01007</v>
          </cell>
        </row>
        <row r="11821">
          <cell r="A11821" t="str">
            <v>TON-ADI-PRJ-U-10050-MDS-G4 SD TST</v>
          </cell>
          <cell r="B11821" t="str">
            <v>NHSS01007-30012250-445</v>
          </cell>
          <cell r="C11821" t="str">
            <v>NHSS01007</v>
          </cell>
        </row>
        <row r="11822">
          <cell r="A11822" t="str">
            <v>TON-ADI-PRJ-U-10050-MDS-G4 DEPLOY</v>
          </cell>
          <cell r="B11822" t="str">
            <v>NHSS01007-30012250-460</v>
          </cell>
          <cell r="C11822" t="str">
            <v>NHSS01007</v>
          </cell>
        </row>
        <row r="11823">
          <cell r="A11823" t="str">
            <v>TON-ADI-PRJ-U-10050-MDS-G4 DP TT</v>
          </cell>
          <cell r="B11823" t="str">
            <v>NHSS01007-30012250-461</v>
          </cell>
          <cell r="C11823" t="str">
            <v>NHSS01007</v>
          </cell>
        </row>
        <row r="11824">
          <cell r="A11824" t="str">
            <v>TON-ADI-PRJ-U-10050-MDS-G4 DP INS</v>
          </cell>
          <cell r="B11824" t="str">
            <v>NHSS01007-30012250-462</v>
          </cell>
          <cell r="C11824" t="str">
            <v>NHSS01007</v>
          </cell>
        </row>
        <row r="11825">
          <cell r="A11825" t="str">
            <v>TON-ADI-PRJ-U-10050-MDS-G4 CLOSE</v>
          </cell>
          <cell r="B11825" t="str">
            <v>NHSS01007-30012250-470</v>
          </cell>
          <cell r="C11825" t="str">
            <v>NHSS01007</v>
          </cell>
        </row>
        <row r="11826">
          <cell r="A11826" t="str">
            <v>TON-ADI-PRJ-U-10050-MDS-G4 DILIG</v>
          </cell>
          <cell r="B11826" t="str">
            <v>NHSS01007-30012250-480</v>
          </cell>
          <cell r="C11826" t="str">
            <v>NHSS01007</v>
          </cell>
        </row>
        <row r="11827">
          <cell r="A11827" t="str">
            <v>TON-ADI-PRJ-U-10050-MDS-G4 CONSV</v>
          </cell>
          <cell r="B11827" t="str">
            <v>NHSS01007-30012250-490</v>
          </cell>
          <cell r="C11827" t="str">
            <v>NHSS01007</v>
          </cell>
        </row>
        <row r="11828">
          <cell r="A11828" t="str">
            <v>TON-ADI-PRJ-U-10050-MDS-G4 PIMPL</v>
          </cell>
          <cell r="B11828" t="str">
            <v>NHSS01007-30012250-495</v>
          </cell>
          <cell r="C11828" t="str">
            <v>NHSS01007</v>
          </cell>
        </row>
        <row r="11829">
          <cell r="A11829" t="str">
            <v>TON-ADI-PRJ-U-10051-MDS-GATE 1</v>
          </cell>
          <cell r="B11829" t="str">
            <v>NHSS01007-30012251-100</v>
          </cell>
          <cell r="C11829" t="str">
            <v>NHSS01007</v>
          </cell>
        </row>
        <row r="11830">
          <cell r="A11830" t="str">
            <v>TON-ADI-PRJ-U-10051-MDS-G1 INITI</v>
          </cell>
          <cell r="B11830" t="str">
            <v>NHSS01007-30012251-110</v>
          </cell>
          <cell r="C11830" t="str">
            <v>NHSS01007</v>
          </cell>
        </row>
        <row r="11831">
          <cell r="A11831" t="str">
            <v>TON-ADI-PRJ-U-10051-MDS-G1 REQMT</v>
          </cell>
          <cell r="B11831" t="str">
            <v>NHSS01007-30012251-120</v>
          </cell>
          <cell r="C11831" t="str">
            <v>NHSS01007</v>
          </cell>
        </row>
        <row r="11832">
          <cell r="A11832" t="str">
            <v>TON-ADI-PRJ-U-10051-MDS-G1 ES&amp;PL</v>
          </cell>
          <cell r="B11832" t="str">
            <v>NHSS01007-30012251-130</v>
          </cell>
          <cell r="C11832" t="str">
            <v>NHSS01007</v>
          </cell>
        </row>
        <row r="11833">
          <cell r="A11833" t="str">
            <v>TON-ADI-PRJ-U-10051-MDS-G1 SODEV</v>
          </cell>
          <cell r="B11833" t="str">
            <v>NHSS01007-30012251-140</v>
          </cell>
          <cell r="C11833" t="str">
            <v>NHSS01007</v>
          </cell>
        </row>
        <row r="11834">
          <cell r="A11834" t="str">
            <v>TON-ADI-PRJ-U-10051-MDS-G1 DEPLY</v>
          </cell>
          <cell r="B11834" t="str">
            <v>NHSS01007-30012251-150</v>
          </cell>
          <cell r="C11834" t="str">
            <v>NHSS01007</v>
          </cell>
        </row>
        <row r="11835">
          <cell r="A11835" t="str">
            <v>TON-ADI-PRJ-U-10051-MDS-G1 CLOSE</v>
          </cell>
          <cell r="B11835" t="str">
            <v>NHSS01007-30012251-160</v>
          </cell>
          <cell r="C11835" t="str">
            <v>NHSS01007</v>
          </cell>
        </row>
        <row r="11836">
          <cell r="A11836" t="str">
            <v>TON-ADI-PRJ-U-10051-MDS-G1 DILIG</v>
          </cell>
          <cell r="B11836" t="str">
            <v>NHSS01007-30012251-170</v>
          </cell>
          <cell r="C11836" t="str">
            <v>NHSS01007</v>
          </cell>
        </row>
        <row r="11837">
          <cell r="A11837" t="str">
            <v>TON-ADI-PRJ-U-10051-MDS-GATE 2</v>
          </cell>
          <cell r="B11837" t="str">
            <v>NHSS01007-30012251-200</v>
          </cell>
          <cell r="C11837" t="str">
            <v>NHSS01007</v>
          </cell>
        </row>
        <row r="11838">
          <cell r="A11838" t="str">
            <v>TON-ADI-PRJ-U-10051-MDS-G2 INITI</v>
          </cell>
          <cell r="B11838" t="str">
            <v>NHSS01007-30012251-210</v>
          </cell>
          <cell r="C11838" t="str">
            <v>NHSS01007</v>
          </cell>
        </row>
        <row r="11839">
          <cell r="A11839" t="str">
            <v>TON-ADI-PRJ-U-10051-MDS-G2 REQMT</v>
          </cell>
          <cell r="B11839" t="str">
            <v>NHSS01007-30012251-220</v>
          </cell>
          <cell r="C11839" t="str">
            <v>NHSS01007</v>
          </cell>
        </row>
        <row r="11840">
          <cell r="A11840" t="str">
            <v>TON-ADI-PRJ-U-10051-MDS-G2 ES&amp;PL</v>
          </cell>
          <cell r="B11840" t="str">
            <v>NHSS01007-30012251-230</v>
          </cell>
          <cell r="C11840" t="str">
            <v>NHSS01007</v>
          </cell>
        </row>
        <row r="11841">
          <cell r="A11841" t="str">
            <v>TON-ADI-PRJ-U-10051-MDS-G2 SODEV</v>
          </cell>
          <cell r="B11841" t="str">
            <v>NHSS01007-30012251-240</v>
          </cell>
          <cell r="C11841" t="str">
            <v>NHSS01007</v>
          </cell>
        </row>
        <row r="11842">
          <cell r="A11842" t="str">
            <v>TON-ADI-PRJ-U-10051-MDS-G2 DEPLY</v>
          </cell>
          <cell r="B11842" t="str">
            <v>NHSS01007-30012251-250</v>
          </cell>
          <cell r="C11842" t="str">
            <v>NHSS01007</v>
          </cell>
        </row>
        <row r="11843">
          <cell r="A11843" t="str">
            <v>TON-ADI-PRJ-U-10051-MDS-G2 CLOSE</v>
          </cell>
          <cell r="B11843" t="str">
            <v>NHSS01007-30012251-270</v>
          </cell>
          <cell r="C11843" t="str">
            <v>NHSS01007</v>
          </cell>
        </row>
        <row r="11844">
          <cell r="A11844" t="str">
            <v>TON-ADI-PRJ-U-10051-MDS-G2 DILIG</v>
          </cell>
          <cell r="B11844" t="str">
            <v>NHSS01007-30012251-280</v>
          </cell>
          <cell r="C11844" t="str">
            <v>NHSS01007</v>
          </cell>
        </row>
        <row r="11845">
          <cell r="A11845" t="str">
            <v>TON-ADI-PRJ-U-10051-MDS-GATE 4</v>
          </cell>
          <cell r="B11845" t="str">
            <v>NHSS01007-30012251-400</v>
          </cell>
          <cell r="C11845" t="str">
            <v>NHSS01007</v>
          </cell>
        </row>
        <row r="11846">
          <cell r="A11846" t="str">
            <v>TON-ADI-PRJ-U-10051-MDS-G4 INITI</v>
          </cell>
          <cell r="B11846" t="str">
            <v>NHSS01007-30012251-410</v>
          </cell>
          <cell r="C11846" t="str">
            <v>NHSS01007</v>
          </cell>
        </row>
        <row r="11847">
          <cell r="A11847" t="str">
            <v>TON-ADI-PRJ-U-10051-MDS-G4 REQMT</v>
          </cell>
          <cell r="B11847" t="str">
            <v>NHSS01007-30012251-420</v>
          </cell>
          <cell r="C11847" t="str">
            <v>NHSS01007</v>
          </cell>
        </row>
        <row r="11848">
          <cell r="A11848" t="str">
            <v>TON-ADI-PRJ-U-10051-MDS-G4 ES&amp;PL</v>
          </cell>
          <cell r="B11848" t="str">
            <v>NHSS01007-30012251-430</v>
          </cell>
          <cell r="C11848" t="str">
            <v>NHSS01007</v>
          </cell>
        </row>
        <row r="11849">
          <cell r="A11849" t="str">
            <v>TON-ADI-PRJ-U-10051-MDS-G4 SODEV</v>
          </cell>
          <cell r="B11849" t="str">
            <v>NHSS01007-30012251-440</v>
          </cell>
          <cell r="C11849" t="str">
            <v>NHSS01007</v>
          </cell>
        </row>
        <row r="11850">
          <cell r="A11850" t="str">
            <v>TON-ADI-PRJ-U-10051-MDS-G4 SD DES</v>
          </cell>
          <cell r="B11850" t="str">
            <v>NHSS01007-30012251-441</v>
          </cell>
          <cell r="C11850" t="str">
            <v>NHSS01007</v>
          </cell>
        </row>
        <row r="11851">
          <cell r="A11851" t="str">
            <v>TON-ADI-PRJ-U-10051-MDS-G4 SD BLD</v>
          </cell>
          <cell r="B11851" t="str">
            <v>NHSS01007-30012251-442</v>
          </cell>
          <cell r="C11851" t="str">
            <v>NHSS01007</v>
          </cell>
        </row>
        <row r="11852">
          <cell r="A11852" t="str">
            <v>TON-ADI-PRJ-U-10051-MDS-G4 SD SET</v>
          </cell>
          <cell r="B11852" t="str">
            <v>NHSS01007-30012251-443</v>
          </cell>
          <cell r="C11852" t="str">
            <v>NHSS01007</v>
          </cell>
        </row>
        <row r="11853">
          <cell r="A11853" t="str">
            <v>TON-ADI-PRJ-U-10051-MDS-G4 SD PBD</v>
          </cell>
          <cell r="B11853" t="str">
            <v>NHSS01007-30012251-444</v>
          </cell>
          <cell r="C11853" t="str">
            <v>NHSS01007</v>
          </cell>
        </row>
        <row r="11854">
          <cell r="A11854" t="str">
            <v>TON-ADI-PRJ-U-10051-MDS-G4 SD TST</v>
          </cell>
          <cell r="B11854" t="str">
            <v>NHSS01007-30012251-445</v>
          </cell>
          <cell r="C11854" t="str">
            <v>NHSS01007</v>
          </cell>
        </row>
        <row r="11855">
          <cell r="A11855" t="str">
            <v>TON-ADI-PRJ-U-10051-MDS-G4 DEPLOY</v>
          </cell>
          <cell r="B11855" t="str">
            <v>NHSS01007-30012251-460</v>
          </cell>
          <cell r="C11855" t="str">
            <v>NHSS01007</v>
          </cell>
        </row>
        <row r="11856">
          <cell r="A11856" t="str">
            <v>TON-ADI-PRJ-U-10051-MDS-G4 DP TT</v>
          </cell>
          <cell r="B11856" t="str">
            <v>NHSS01007-30012251-461</v>
          </cell>
          <cell r="C11856" t="str">
            <v>NHSS01007</v>
          </cell>
        </row>
        <row r="11857">
          <cell r="A11857" t="str">
            <v>TON-ADI-PRJ-U-10051-MDS-G4 DP INS</v>
          </cell>
          <cell r="B11857" t="str">
            <v>NHSS01007-30012251-462</v>
          </cell>
          <cell r="C11857" t="str">
            <v>NHSS01007</v>
          </cell>
        </row>
        <row r="11858">
          <cell r="A11858" t="str">
            <v>TON-ADI-PRJ-U-10051-MDS-G4 CLOSE</v>
          </cell>
          <cell r="B11858" t="str">
            <v>NHSS01007-30012251-470</v>
          </cell>
          <cell r="C11858" t="str">
            <v>NHSS01007</v>
          </cell>
        </row>
        <row r="11859">
          <cell r="A11859" t="str">
            <v>TON-ADI-PRJ-U-10051-MDS-G4 DILIG</v>
          </cell>
          <cell r="B11859" t="str">
            <v>NHSS01007-30012251-480</v>
          </cell>
          <cell r="C11859" t="str">
            <v>NHSS01007</v>
          </cell>
        </row>
        <row r="11860">
          <cell r="A11860" t="str">
            <v>TON-ADI-PRJ-U-10051-MDS-G4 CONSV</v>
          </cell>
          <cell r="B11860" t="str">
            <v>NHSS01007-30012251-490</v>
          </cell>
          <cell r="C11860" t="str">
            <v>NHSS01007</v>
          </cell>
        </row>
        <row r="11861">
          <cell r="A11861" t="str">
            <v>TON-ADI-PRJ-U-10051-MDS-G4 PIMPL</v>
          </cell>
          <cell r="B11861" t="str">
            <v>NHSS01007-30012251-495</v>
          </cell>
          <cell r="C11861" t="str">
            <v>NHSS01007</v>
          </cell>
        </row>
        <row r="11862">
          <cell r="A11862" t="str">
            <v>TON-ADI-PRJ-U-10052-MDS-GATE 1</v>
          </cell>
          <cell r="B11862" t="str">
            <v>NHSS01007-30012252-100</v>
          </cell>
          <cell r="C11862" t="str">
            <v>NHSS01007</v>
          </cell>
        </row>
        <row r="11863">
          <cell r="A11863" t="str">
            <v>TON-ADI-PRJ-U-10052-MDS-G1 INITI</v>
          </cell>
          <cell r="B11863" t="str">
            <v>NHSS01007-30012252-110</v>
          </cell>
          <cell r="C11863" t="str">
            <v>NHSS01007</v>
          </cell>
        </row>
        <row r="11864">
          <cell r="A11864" t="str">
            <v>TON-ADI-PRJ-U-10052-MDS-G1 REQMT</v>
          </cell>
          <cell r="B11864" t="str">
            <v>NHSS01007-30012252-120</v>
          </cell>
          <cell r="C11864" t="str">
            <v>NHSS01007</v>
          </cell>
        </row>
        <row r="11865">
          <cell r="A11865" t="str">
            <v>TON-ADI-PRJ-U-10052-MDS-G1 ES&amp;PL</v>
          </cell>
          <cell r="B11865" t="str">
            <v>NHSS01007-30012252-130</v>
          </cell>
          <cell r="C11865" t="str">
            <v>NHSS01007</v>
          </cell>
        </row>
        <row r="11866">
          <cell r="A11866" t="str">
            <v>TON-ADI-PRJ-U-10052-MDS-G1 SODEV</v>
          </cell>
          <cell r="B11866" t="str">
            <v>NHSS01007-30012252-140</v>
          </cell>
          <cell r="C11866" t="str">
            <v>NHSS01007</v>
          </cell>
        </row>
        <row r="11867">
          <cell r="A11867" t="str">
            <v>TON-ADI-PRJ-U-10052-MDS-G1 DEPLY</v>
          </cell>
          <cell r="B11867" t="str">
            <v>NHSS01007-30012252-150</v>
          </cell>
          <cell r="C11867" t="str">
            <v>NHSS01007</v>
          </cell>
        </row>
        <row r="11868">
          <cell r="A11868" t="str">
            <v>TON-ADI-PRJ-U-10052-MDS-G1 CLOSE</v>
          </cell>
          <cell r="B11868" t="str">
            <v>NHSS01007-30012252-160</v>
          </cell>
          <cell r="C11868" t="str">
            <v>NHSS01007</v>
          </cell>
        </row>
        <row r="11869">
          <cell r="A11869" t="str">
            <v>TON-ADI-PRJ-U-10052-MDS-G1 DILIG</v>
          </cell>
          <cell r="B11869" t="str">
            <v>NHSS01007-30012252-170</v>
          </cell>
          <cell r="C11869" t="str">
            <v>NHSS01007</v>
          </cell>
        </row>
        <row r="11870">
          <cell r="A11870" t="str">
            <v>TON-ADI-PRJ-U-10052-MDS-GATE 2</v>
          </cell>
          <cell r="B11870" t="str">
            <v>NHSS01007-30012252-200</v>
          </cell>
          <cell r="C11870" t="str">
            <v>NHSS01007</v>
          </cell>
        </row>
        <row r="11871">
          <cell r="A11871" t="str">
            <v>TON-ADI-PRJ-U-10052-MDS-G2 INITI</v>
          </cell>
          <cell r="B11871" t="str">
            <v>NHSS01007-30012252-210</v>
          </cell>
          <cell r="C11871" t="str">
            <v>NHSS01007</v>
          </cell>
        </row>
        <row r="11872">
          <cell r="A11872" t="str">
            <v>TON-ADI-PRJ-U-10052-MDS-G2 REQMT</v>
          </cell>
          <cell r="B11872" t="str">
            <v>NHSS01007-30012252-220</v>
          </cell>
          <cell r="C11872" t="str">
            <v>NHSS01007</v>
          </cell>
        </row>
        <row r="11873">
          <cell r="A11873" t="str">
            <v>TON-ADI-PRJ-U-10052-MDS-G2 ES&amp;PL</v>
          </cell>
          <cell r="B11873" t="str">
            <v>NHSS01007-30012252-230</v>
          </cell>
          <cell r="C11873" t="str">
            <v>NHSS01007</v>
          </cell>
        </row>
        <row r="11874">
          <cell r="A11874" t="str">
            <v>TON-ADI-PRJ-U-10052-MDS-G2 SODEV</v>
          </cell>
          <cell r="B11874" t="str">
            <v>NHSS01007-30012252-240</v>
          </cell>
          <cell r="C11874" t="str">
            <v>NHSS01007</v>
          </cell>
        </row>
        <row r="11875">
          <cell r="A11875" t="str">
            <v>TON-ADI-PRJ-U-10052-MDS-G2 DEPLY</v>
          </cell>
          <cell r="B11875" t="str">
            <v>NHSS01007-30012252-250</v>
          </cell>
          <cell r="C11875" t="str">
            <v>NHSS01007</v>
          </cell>
        </row>
        <row r="11876">
          <cell r="A11876" t="str">
            <v>TON-ADI-PRJ-U-10052-MDS-G2 CLOSE</v>
          </cell>
          <cell r="B11876" t="str">
            <v>NHSS01007-30012252-270</v>
          </cell>
          <cell r="C11876" t="str">
            <v>NHSS01007</v>
          </cell>
        </row>
        <row r="11877">
          <cell r="A11877" t="str">
            <v>TON-ADI-PRJ-U-10052-MDS-G2 DILIG</v>
          </cell>
          <cell r="B11877" t="str">
            <v>NHSS01007-30012252-280</v>
          </cell>
          <cell r="C11877" t="str">
            <v>NHSS01007</v>
          </cell>
        </row>
        <row r="11878">
          <cell r="A11878" t="str">
            <v>TON-ADI-PRJ-U-10052-MDS-GATE 4</v>
          </cell>
          <cell r="B11878" t="str">
            <v>NHSS01007-30012252-400</v>
          </cell>
          <cell r="C11878" t="str">
            <v>NHSS01007</v>
          </cell>
        </row>
        <row r="11879">
          <cell r="A11879" t="str">
            <v>TON-ADI-PRJ-U-10052-MDS-G4 INITI</v>
          </cell>
          <cell r="B11879" t="str">
            <v>NHSS01007-30012252-410</v>
          </cell>
          <cell r="C11879" t="str">
            <v>NHSS01007</v>
          </cell>
        </row>
        <row r="11880">
          <cell r="A11880" t="str">
            <v>TON-ADI-PRJ-U-10052-MDS-G4 REQMT</v>
          </cell>
          <cell r="B11880" t="str">
            <v>NHSS01007-30012252-420</v>
          </cell>
          <cell r="C11880" t="str">
            <v>NHSS01007</v>
          </cell>
        </row>
        <row r="11881">
          <cell r="A11881" t="str">
            <v>TON-ADI-PRJ-U-10052-MDS-G4 ES&amp;PL</v>
          </cell>
          <cell r="B11881" t="str">
            <v>NHSS01007-30012252-430</v>
          </cell>
          <cell r="C11881" t="str">
            <v>NHSS01007</v>
          </cell>
        </row>
        <row r="11882">
          <cell r="A11882" t="str">
            <v>TON-ADI-PRJ-U-10052-MDS-G4 SODEV</v>
          </cell>
          <cell r="B11882" t="str">
            <v>NHSS01007-30012252-440</v>
          </cell>
          <cell r="C11882" t="str">
            <v>NHSS01007</v>
          </cell>
        </row>
        <row r="11883">
          <cell r="A11883" t="str">
            <v>TON-ADI-PRJ-U-10052-MDS-G4 SD DES</v>
          </cell>
          <cell r="B11883" t="str">
            <v>NHSS01007-30012252-441</v>
          </cell>
          <cell r="C11883" t="str">
            <v>NHSS01007</v>
          </cell>
        </row>
        <row r="11884">
          <cell r="A11884" t="str">
            <v>TON-ADI-PRJ-U-10052-MDS-G4 SD BLD</v>
          </cell>
          <cell r="B11884" t="str">
            <v>NHSS01007-30012252-442</v>
          </cell>
          <cell r="C11884" t="str">
            <v>NHSS01007</v>
          </cell>
        </row>
        <row r="11885">
          <cell r="A11885" t="str">
            <v>TON-ADI-PRJ-U-10052-MDS-G4 SD SET</v>
          </cell>
          <cell r="B11885" t="str">
            <v>NHSS01007-30012252-443</v>
          </cell>
          <cell r="C11885" t="str">
            <v>NHSS01007</v>
          </cell>
        </row>
        <row r="11886">
          <cell r="A11886" t="str">
            <v>TON-ADI-PRJ-U-10052-MDS-G4 SD PBD</v>
          </cell>
          <cell r="B11886" t="str">
            <v>NHSS01007-30012252-444</v>
          </cell>
          <cell r="C11886" t="str">
            <v>NHSS01007</v>
          </cell>
        </row>
        <row r="11887">
          <cell r="A11887" t="str">
            <v>TON-ADI-PRJ-U-10052-MDS-G4 SD TST</v>
          </cell>
          <cell r="B11887" t="str">
            <v>NHSS01007-30012252-445</v>
          </cell>
          <cell r="C11887" t="str">
            <v>NHSS01007</v>
          </cell>
        </row>
        <row r="11888">
          <cell r="A11888" t="str">
            <v>TON-ADI-PRJ-U-10052-MDS-G4 DEPLOY</v>
          </cell>
          <cell r="B11888" t="str">
            <v>NHSS01007-30012252-460</v>
          </cell>
          <cell r="C11888" t="str">
            <v>NHSS01007</v>
          </cell>
        </row>
        <row r="11889">
          <cell r="A11889" t="str">
            <v>TON-ADI-PRJ-U-10052-MDS-G4 DP TT</v>
          </cell>
          <cell r="B11889" t="str">
            <v>NHSS01007-30012252-461</v>
          </cell>
          <cell r="C11889" t="str">
            <v>NHSS01007</v>
          </cell>
        </row>
        <row r="11890">
          <cell r="A11890" t="str">
            <v>TON-ADI-PRJ-U-10052-MDS-G4 DP INS</v>
          </cell>
          <cell r="B11890" t="str">
            <v>NHSS01007-30012252-462</v>
          </cell>
          <cell r="C11890" t="str">
            <v>NHSS01007</v>
          </cell>
        </row>
        <row r="11891">
          <cell r="A11891" t="str">
            <v>TON-ADI-PRJ-U-10052-MDS-G4 CLOSE</v>
          </cell>
          <cell r="B11891" t="str">
            <v>NHSS01007-30012252-470</v>
          </cell>
          <cell r="C11891" t="str">
            <v>NHSS01007</v>
          </cell>
        </row>
        <row r="11892">
          <cell r="A11892" t="str">
            <v>TON-ADI-PRJ-U-10052-MDS-G4 DILIG</v>
          </cell>
          <cell r="B11892" t="str">
            <v>NHSS01007-30012252-480</v>
          </cell>
          <cell r="C11892" t="str">
            <v>NHSS01007</v>
          </cell>
        </row>
        <row r="11893">
          <cell r="A11893" t="str">
            <v>TON-ADI-PRJ-U-10052-MDS-G4 CONSV</v>
          </cell>
          <cell r="B11893" t="str">
            <v>NHSS01007-30012252-490</v>
          </cell>
          <cell r="C11893" t="str">
            <v>NHSS01007</v>
          </cell>
        </row>
        <row r="11894">
          <cell r="A11894" t="str">
            <v>TON-ADI-PRJ-U-10052-MDS-G4 PIMPL</v>
          </cell>
          <cell r="B11894" t="str">
            <v>NHSS01007-30012252-495</v>
          </cell>
          <cell r="C11894" t="str">
            <v>NHSS01007</v>
          </cell>
        </row>
        <row r="11895">
          <cell r="A11895" t="str">
            <v>TON-ADI-PRJ-U-10053-MDS-GATE 1</v>
          </cell>
          <cell r="B11895" t="str">
            <v>NHSS01007-30012253-100</v>
          </cell>
          <cell r="C11895" t="str">
            <v>NHSS01007</v>
          </cell>
        </row>
        <row r="11896">
          <cell r="A11896" t="str">
            <v>TON-ADI-PRJ-U-10053-MDS-G1 INITI</v>
          </cell>
          <cell r="B11896" t="str">
            <v>NHSS01007-30012253-110</v>
          </cell>
          <cell r="C11896" t="str">
            <v>NHSS01007</v>
          </cell>
        </row>
        <row r="11897">
          <cell r="A11897" t="str">
            <v>TON-ADI-PRJ-U-10053-MDS-G1 REQMT</v>
          </cell>
          <cell r="B11897" t="str">
            <v>NHSS01007-30012253-120</v>
          </cell>
          <cell r="C11897" t="str">
            <v>NHSS01007</v>
          </cell>
        </row>
        <row r="11898">
          <cell r="A11898" t="str">
            <v>TON-ADI-PRJ-U-10053-MDS-G1 ES&amp;PL</v>
          </cell>
          <cell r="B11898" t="str">
            <v>NHSS01007-30012253-130</v>
          </cell>
          <cell r="C11898" t="str">
            <v>NHSS01007</v>
          </cell>
        </row>
        <row r="11899">
          <cell r="A11899" t="str">
            <v>TON-ADI-PRJ-U-10053-MDS-G1 SODEV</v>
          </cell>
          <cell r="B11899" t="str">
            <v>NHSS01007-30012253-140</v>
          </cell>
          <cell r="C11899" t="str">
            <v>NHSS01007</v>
          </cell>
        </row>
        <row r="11900">
          <cell r="A11900" t="str">
            <v>TON-ADI-PRJ-U-10053-MDS-G1 DEPLY</v>
          </cell>
          <cell r="B11900" t="str">
            <v>NHSS01007-30012253-150</v>
          </cell>
          <cell r="C11900" t="str">
            <v>NHSS01007</v>
          </cell>
        </row>
        <row r="11901">
          <cell r="A11901" t="str">
            <v>TON-ADI-PRJ-U-10053-MDS-G1 CLOSE</v>
          </cell>
          <cell r="B11901" t="str">
            <v>NHSS01007-30012253-160</v>
          </cell>
          <cell r="C11901" t="str">
            <v>NHSS01007</v>
          </cell>
        </row>
        <row r="11902">
          <cell r="A11902" t="str">
            <v>TON-ADI-PRJ-U-10053-MDS-G1 DILIG</v>
          </cell>
          <cell r="B11902" t="str">
            <v>NHSS01007-30012253-170</v>
          </cell>
          <cell r="C11902" t="str">
            <v>NHSS01007</v>
          </cell>
        </row>
        <row r="11903">
          <cell r="A11903" t="str">
            <v>TON-ADI-PRJ-U-10053-MDS-GATE 2</v>
          </cell>
          <cell r="B11903" t="str">
            <v>NHSS01007-30012253-200</v>
          </cell>
          <cell r="C11903" t="str">
            <v>NHSS01007</v>
          </cell>
        </row>
        <row r="11904">
          <cell r="A11904" t="str">
            <v>TON-ADI-PRJ-U-10053-MDS-G2 INITI</v>
          </cell>
          <cell r="B11904" t="str">
            <v>NHSS01007-30012253-210</v>
          </cell>
          <cell r="C11904" t="str">
            <v>NHSS01007</v>
          </cell>
        </row>
        <row r="11905">
          <cell r="A11905" t="str">
            <v>TON-ADI-PRJ-U-10053-MDS-G2 REQMT</v>
          </cell>
          <cell r="B11905" t="str">
            <v>NHSS01007-30012253-220</v>
          </cell>
          <cell r="C11905" t="str">
            <v>NHSS01007</v>
          </cell>
        </row>
        <row r="11906">
          <cell r="A11906" t="str">
            <v>TON-ADI-PRJ-U-10053-MDS-G2 ES&amp;PL</v>
          </cell>
          <cell r="B11906" t="str">
            <v>NHSS01007-30012253-230</v>
          </cell>
          <cell r="C11906" t="str">
            <v>NHSS01007</v>
          </cell>
        </row>
        <row r="11907">
          <cell r="A11907" t="str">
            <v>TON-ADI-PRJ-U-10053-MDS-G2 SODEV</v>
          </cell>
          <cell r="B11907" t="str">
            <v>NHSS01007-30012253-240</v>
          </cell>
          <cell r="C11907" t="str">
            <v>NHSS01007</v>
          </cell>
        </row>
        <row r="11908">
          <cell r="A11908" t="str">
            <v>TON-ADI-PRJ-U-10053-MDS-G2 DEPLY</v>
          </cell>
          <cell r="B11908" t="str">
            <v>NHSS01007-30012253-250</v>
          </cell>
          <cell r="C11908" t="str">
            <v>NHSS01007</v>
          </cell>
        </row>
        <row r="11909">
          <cell r="A11909" t="str">
            <v>TON-ADI-PRJ-U-10053-MDS-G2 CLOSE</v>
          </cell>
          <cell r="B11909" t="str">
            <v>NHSS01007-30012253-270</v>
          </cell>
          <cell r="C11909" t="str">
            <v>NHSS01007</v>
          </cell>
        </row>
        <row r="11910">
          <cell r="A11910" t="str">
            <v>TON-ADI-PRJ-U-10053-MDS-G2 DILIG</v>
          </cell>
          <cell r="B11910" t="str">
            <v>NHSS01007-30012253-280</v>
          </cell>
          <cell r="C11910" t="str">
            <v>NHSS01007</v>
          </cell>
        </row>
        <row r="11911">
          <cell r="A11911" t="str">
            <v>TON-ADI-PRJ-U-10053-MDS-GATE 4</v>
          </cell>
          <cell r="B11911" t="str">
            <v>NHSS01007-30012253-400</v>
          </cell>
          <cell r="C11911" t="str">
            <v>NHSS01007</v>
          </cell>
        </row>
        <row r="11912">
          <cell r="A11912" t="str">
            <v>TON-ADI-PRJ-U-10053-MDS-G4 INITI</v>
          </cell>
          <cell r="B11912" t="str">
            <v>NHSS01007-30012253-410</v>
          </cell>
          <cell r="C11912" t="str">
            <v>NHSS01007</v>
          </cell>
        </row>
        <row r="11913">
          <cell r="A11913" t="str">
            <v>TON-ADI-PRJ-U-10053-MDS-G4 REQMT</v>
          </cell>
          <cell r="B11913" t="str">
            <v>NHSS01007-30012253-420</v>
          </cell>
          <cell r="C11913" t="str">
            <v>NHSS01007</v>
          </cell>
        </row>
        <row r="11914">
          <cell r="A11914" t="str">
            <v>TON-ADI-PRJ-U-10053-MDS-G4 ES&amp;PL</v>
          </cell>
          <cell r="B11914" t="str">
            <v>NHSS01007-30012253-430</v>
          </cell>
          <cell r="C11914" t="str">
            <v>NHSS01007</v>
          </cell>
        </row>
        <row r="11915">
          <cell r="A11915" t="str">
            <v>TON-ADI-PRJ-U-10053-MDS-G4 SODEV</v>
          </cell>
          <cell r="B11915" t="str">
            <v>NHSS01007-30012253-440</v>
          </cell>
          <cell r="C11915" t="str">
            <v>NHSS01007</v>
          </cell>
        </row>
        <row r="11916">
          <cell r="A11916" t="str">
            <v>TON-ADI-PRJ-U-10053-MDS-G4 SD DES</v>
          </cell>
          <cell r="B11916" t="str">
            <v>NHSS01007-30012253-441</v>
          </cell>
          <cell r="C11916" t="str">
            <v>NHSS01007</v>
          </cell>
        </row>
        <row r="11917">
          <cell r="A11917" t="str">
            <v>TON-ADI-PRJ-U-10053-MDS-G4 SD BLD</v>
          </cell>
          <cell r="B11917" t="str">
            <v>NHSS01007-30012253-442</v>
          </cell>
          <cell r="C11917" t="str">
            <v>NHSS01007</v>
          </cell>
        </row>
        <row r="11918">
          <cell r="A11918" t="str">
            <v>TON-ADI-PRJ-U-10053-MDS-G4 SD SET</v>
          </cell>
          <cell r="B11918" t="str">
            <v>NHSS01007-30012253-443</v>
          </cell>
          <cell r="C11918" t="str">
            <v>NHSS01007</v>
          </cell>
        </row>
        <row r="11919">
          <cell r="A11919" t="str">
            <v>TON-ADI-PRJ-U-10053-MDS-G4 SD PBD</v>
          </cell>
          <cell r="B11919" t="str">
            <v>NHSS01007-30012253-444</v>
          </cell>
          <cell r="C11919" t="str">
            <v>NHSS01007</v>
          </cell>
        </row>
        <row r="11920">
          <cell r="A11920" t="str">
            <v>TON-ADI-PRJ-U-10053-MDS-G4 SD TST</v>
          </cell>
          <cell r="B11920" t="str">
            <v>NHSS01007-30012253-445</v>
          </cell>
          <cell r="C11920" t="str">
            <v>NHSS01007</v>
          </cell>
        </row>
        <row r="11921">
          <cell r="A11921" t="str">
            <v>TON-ADI-PRJ-U-10053-MDS-G4 DEPLOY</v>
          </cell>
          <cell r="B11921" t="str">
            <v>NHSS01007-30012253-460</v>
          </cell>
          <cell r="C11921" t="str">
            <v>NHSS01007</v>
          </cell>
        </row>
        <row r="11922">
          <cell r="A11922" t="str">
            <v>TON-ADI-PRJ-U-10053-MDS-G4 DP TT</v>
          </cell>
          <cell r="B11922" t="str">
            <v>NHSS01007-30012253-461</v>
          </cell>
          <cell r="C11922" t="str">
            <v>NHSS01007</v>
          </cell>
        </row>
        <row r="11923">
          <cell r="A11923" t="str">
            <v>TON-ADI-PRJ-U-10053-MDS-G4 DP INS</v>
          </cell>
          <cell r="B11923" t="str">
            <v>NHSS01007-30012253-462</v>
          </cell>
          <cell r="C11923" t="str">
            <v>NHSS01007</v>
          </cell>
        </row>
        <row r="11924">
          <cell r="A11924" t="str">
            <v>TON-ADI-PRJ-U-10053-MDS-G4 CLOSE</v>
          </cell>
          <cell r="B11924" t="str">
            <v>NHSS01007-30012253-470</v>
          </cell>
          <cell r="C11924" t="str">
            <v>NHSS01007</v>
          </cell>
        </row>
        <row r="11925">
          <cell r="A11925" t="str">
            <v>TON-ADI-PRJ-U-10053-MDS-G4 DILIG</v>
          </cell>
          <cell r="B11925" t="str">
            <v>NHSS01007-30012253-480</v>
          </cell>
          <cell r="C11925" t="str">
            <v>NHSS01007</v>
          </cell>
        </row>
        <row r="11926">
          <cell r="A11926" t="str">
            <v>TON-ADI-PRJ-U-10053-MDS-G4 CONSV</v>
          </cell>
          <cell r="B11926" t="str">
            <v>NHSS01007-30012253-490</v>
          </cell>
          <cell r="C11926" t="str">
            <v>NHSS01007</v>
          </cell>
        </row>
        <row r="11927">
          <cell r="A11927" t="str">
            <v>TON-ADI-PRJ-U-10053-MDS-G4 PIMPL</v>
          </cell>
          <cell r="B11927" t="str">
            <v>NHSS01007-30012253-495</v>
          </cell>
          <cell r="C11927" t="str">
            <v>NHSS01007</v>
          </cell>
        </row>
        <row r="11928">
          <cell r="A11928" t="str">
            <v>TON-ADI-PRJ-U-10064-MDS-GATE 1</v>
          </cell>
          <cell r="B11928" t="str">
            <v>NHSS01007-30012271-100</v>
          </cell>
          <cell r="C11928" t="str">
            <v>NHSS01007</v>
          </cell>
        </row>
        <row r="11929">
          <cell r="A11929" t="str">
            <v>TON-ADI-PRJ-U-10064-MDS-G1 INITI</v>
          </cell>
          <cell r="B11929" t="str">
            <v>NHSS01007-30012271-110</v>
          </cell>
          <cell r="C11929" t="str">
            <v>NHSS01007</v>
          </cell>
        </row>
        <row r="11930">
          <cell r="A11930" t="str">
            <v>TON-ADI-PRJ-U-10064-MDS-G1 REQMT</v>
          </cell>
          <cell r="B11930" t="str">
            <v>NHSS01007-30012271-120</v>
          </cell>
          <cell r="C11930" t="str">
            <v>NHSS01007</v>
          </cell>
        </row>
        <row r="11931">
          <cell r="A11931" t="str">
            <v>TON-ADI-PRJ-U-10064-MDS-G1 ES&amp;PL</v>
          </cell>
          <cell r="B11931" t="str">
            <v>NHSS01007-30012271-130</v>
          </cell>
          <cell r="C11931" t="str">
            <v>NHSS01007</v>
          </cell>
        </row>
        <row r="11932">
          <cell r="A11932" t="str">
            <v>TON-ADI-PRJ-U-10064-MDS-G1 SODEV</v>
          </cell>
          <cell r="B11932" t="str">
            <v>NHSS01007-30012271-140</v>
          </cell>
          <cell r="C11932" t="str">
            <v>NHSS01007</v>
          </cell>
        </row>
        <row r="11933">
          <cell r="A11933" t="str">
            <v>TON-ADI-PRJ-U-10064-MDS-G1 DEPLY</v>
          </cell>
          <cell r="B11933" t="str">
            <v>NHSS01007-30012271-150</v>
          </cell>
          <cell r="C11933" t="str">
            <v>NHSS01007</v>
          </cell>
        </row>
        <row r="11934">
          <cell r="A11934" t="str">
            <v>TON-ADI-PRJ-U-10064-MDS-G1 CLOSE</v>
          </cell>
          <cell r="B11934" t="str">
            <v>NHSS01007-30012271-160</v>
          </cell>
          <cell r="C11934" t="str">
            <v>NHSS01007</v>
          </cell>
        </row>
        <row r="11935">
          <cell r="A11935" t="str">
            <v>TON-ADI-PRJ-U-10064-MDS-G1 DILIG</v>
          </cell>
          <cell r="B11935" t="str">
            <v>NHSS01007-30012271-170</v>
          </cell>
          <cell r="C11935" t="str">
            <v>NHSS01007</v>
          </cell>
        </row>
        <row r="11936">
          <cell r="A11936" t="str">
            <v>TON-ADI-PRJ-U-10064-MDS-GATE 2</v>
          </cell>
          <cell r="B11936" t="str">
            <v>NHSS01007-30012271-200</v>
          </cell>
          <cell r="C11936" t="str">
            <v>NHSS01007</v>
          </cell>
        </row>
        <row r="11937">
          <cell r="A11937" t="str">
            <v>TON-ADI-PRJ-U-10064-MDS-G2 INITI</v>
          </cell>
          <cell r="B11937" t="str">
            <v>NHSS01007-30012271-210</v>
          </cell>
          <cell r="C11937" t="str">
            <v>NHSS01007</v>
          </cell>
        </row>
        <row r="11938">
          <cell r="A11938" t="str">
            <v>TON-ADI-PRJ-U-10064-MDS-G2 REQMT</v>
          </cell>
          <cell r="B11938" t="str">
            <v>NHSS01007-30012271-220</v>
          </cell>
          <cell r="C11938" t="str">
            <v>NHSS01007</v>
          </cell>
        </row>
        <row r="11939">
          <cell r="A11939" t="str">
            <v>TON-ADI-PRJ-U-10064-MDS-G2 ES&amp;PL</v>
          </cell>
          <cell r="B11939" t="str">
            <v>NHSS01007-30012271-230</v>
          </cell>
          <cell r="C11939" t="str">
            <v>NHSS01007</v>
          </cell>
        </row>
        <row r="11940">
          <cell r="A11940" t="str">
            <v>TON-ADI-PRJ-U-10064-MDS-G2 SODEV</v>
          </cell>
          <cell r="B11940" t="str">
            <v>NHSS01007-30012271-240</v>
          </cell>
          <cell r="C11940" t="str">
            <v>NHSS01007</v>
          </cell>
        </row>
        <row r="11941">
          <cell r="A11941" t="str">
            <v>TON-ADI-PRJ-U-10064-MDS-G2 DEPLY</v>
          </cell>
          <cell r="B11941" t="str">
            <v>NHSS01007-30012271-250</v>
          </cell>
          <cell r="C11941" t="str">
            <v>NHSS01007</v>
          </cell>
        </row>
        <row r="11942">
          <cell r="A11942" t="str">
            <v>TON-ADI-PRJ-U-10064-MDS-G2 CLOSE</v>
          </cell>
          <cell r="B11942" t="str">
            <v>NHSS01007-30012271-270</v>
          </cell>
          <cell r="C11942" t="str">
            <v>NHSS01007</v>
          </cell>
        </row>
        <row r="11943">
          <cell r="A11943" t="str">
            <v>TON-ADI-PRJ-U-10064-MDS-G2 DILIG</v>
          </cell>
          <cell r="B11943" t="str">
            <v>NHSS01007-30012271-280</v>
          </cell>
          <cell r="C11943" t="str">
            <v>NHSS01007</v>
          </cell>
        </row>
        <row r="11944">
          <cell r="A11944" t="str">
            <v>TON-ADI-PRJ-U-10064-MDS-GATE 4</v>
          </cell>
          <cell r="B11944" t="str">
            <v>NHSS01007-30012271-400</v>
          </cell>
          <cell r="C11944" t="str">
            <v>NHSS01007</v>
          </cell>
        </row>
        <row r="11945">
          <cell r="A11945" t="str">
            <v>TON-ADI-PRJ-U-10064-MDS-G4 INITI</v>
          </cell>
          <cell r="B11945" t="str">
            <v>NHSS01007-30012271-410</v>
          </cell>
          <cell r="C11945" t="str">
            <v>NHSS01007</v>
          </cell>
        </row>
        <row r="11946">
          <cell r="A11946" t="str">
            <v>TON-ADI-PRJ-U-10064-MDS-G4 REQMT</v>
          </cell>
          <cell r="B11946" t="str">
            <v>NHSS01007-30012271-420</v>
          </cell>
          <cell r="C11946" t="str">
            <v>NHSS01007</v>
          </cell>
        </row>
        <row r="11947">
          <cell r="A11947" t="str">
            <v>TON-ADI-PRJ-U-10064-MDS-G4 ES&amp;PL</v>
          </cell>
          <cell r="B11947" t="str">
            <v>NHSS01007-30012271-430</v>
          </cell>
          <cell r="C11947" t="str">
            <v>NHSS01007</v>
          </cell>
        </row>
        <row r="11948">
          <cell r="A11948" t="str">
            <v>TON-ADI-PRJ-U-10064-MDS-G4 SODEV</v>
          </cell>
          <cell r="B11948" t="str">
            <v>NHSS01007-30012271-440</v>
          </cell>
          <cell r="C11948" t="str">
            <v>NHSS01007</v>
          </cell>
        </row>
        <row r="11949">
          <cell r="A11949" t="str">
            <v>TON-ADI-PRJ-U-10064-MDS-G4 SD DES</v>
          </cell>
          <cell r="B11949" t="str">
            <v>NHSS01007-30012271-441</v>
          </cell>
          <cell r="C11949" t="str">
            <v>NHSS01007</v>
          </cell>
        </row>
        <row r="11950">
          <cell r="A11950" t="str">
            <v>TON-ADI-PRJ-U-10064-MDS-G4 SD BLD</v>
          </cell>
          <cell r="B11950" t="str">
            <v>NHSS01007-30012271-442</v>
          </cell>
          <cell r="C11950" t="str">
            <v>NHSS01007</v>
          </cell>
        </row>
        <row r="11951">
          <cell r="A11951" t="str">
            <v>TON-ADI-PRJ-U-10064-MDS-G4 SD SET</v>
          </cell>
          <cell r="B11951" t="str">
            <v>NHSS01007-30012271-443</v>
          </cell>
          <cell r="C11951" t="str">
            <v>NHSS01007</v>
          </cell>
        </row>
        <row r="11952">
          <cell r="A11952" t="str">
            <v>TON-ADI-PRJ-U-10064-MDS-G4 SD PBD</v>
          </cell>
          <cell r="B11952" t="str">
            <v>NHSS01007-30012271-444</v>
          </cell>
          <cell r="C11952" t="str">
            <v>NHSS01007</v>
          </cell>
        </row>
        <row r="11953">
          <cell r="A11953" t="str">
            <v>TON-ADI-PRJ-U-10064-MDS-G4 SD TST</v>
          </cell>
          <cell r="B11953" t="str">
            <v>NHSS01007-30012271-445</v>
          </cell>
          <cell r="C11953" t="str">
            <v>NHSS01007</v>
          </cell>
        </row>
        <row r="11954">
          <cell r="A11954" t="str">
            <v>TON-ADI-PRJ-U-10064-MDS-G4 DEPLOY</v>
          </cell>
          <cell r="B11954" t="str">
            <v>NHSS01007-30012271-460</v>
          </cell>
          <cell r="C11954" t="str">
            <v>NHSS01007</v>
          </cell>
        </row>
        <row r="11955">
          <cell r="A11955" t="str">
            <v>TON-ADI-PRJ-U-10064-MDS-G4 DP TT</v>
          </cell>
          <cell r="B11955" t="str">
            <v>NHSS01007-30012271-461</v>
          </cell>
          <cell r="C11955" t="str">
            <v>NHSS01007</v>
          </cell>
        </row>
        <row r="11956">
          <cell r="A11956" t="str">
            <v>TON-ADI-PRJ-U-10064-MDS-G4 DP INS</v>
          </cell>
          <cell r="B11956" t="str">
            <v>NHSS01007-30012271-462</v>
          </cell>
          <cell r="C11956" t="str">
            <v>NHSS01007</v>
          </cell>
        </row>
        <row r="11957">
          <cell r="A11957" t="str">
            <v>TON-ADI-PRJ-U-10064-MDS-G4 CLOSE</v>
          </cell>
          <cell r="B11957" t="str">
            <v>NHSS01007-30012271-470</v>
          </cell>
          <cell r="C11957" t="str">
            <v>NHSS01007</v>
          </cell>
        </row>
        <row r="11958">
          <cell r="A11958" t="str">
            <v>TON-ADI-PRJ-U-10064-MDS-G4 DILIG</v>
          </cell>
          <cell r="B11958" t="str">
            <v>NHSS01007-30012271-480</v>
          </cell>
          <cell r="C11958" t="str">
            <v>NHSS01007</v>
          </cell>
        </row>
        <row r="11959">
          <cell r="A11959" t="str">
            <v>TON-ADI-PRJ-U-10064-MDS-G4 CONSV</v>
          </cell>
          <cell r="B11959" t="str">
            <v>NHSS01007-30012271-490</v>
          </cell>
          <cell r="C11959" t="str">
            <v>NHSS01007</v>
          </cell>
        </row>
        <row r="11960">
          <cell r="A11960" t="str">
            <v>TON-ADI-PRJ-U-10064-MDS-G4 PIMPL</v>
          </cell>
          <cell r="B11960" t="str">
            <v>NHSS01007-30012271-495</v>
          </cell>
          <cell r="C11960" t="str">
            <v>NHSS01007</v>
          </cell>
        </row>
        <row r="11961">
          <cell r="A11961" t="str">
            <v>TON-ADI-PRJ-U-10065-MDS-GATE 1</v>
          </cell>
          <cell r="B11961" t="str">
            <v>NHSS01007-30012272-100</v>
          </cell>
          <cell r="C11961" t="str">
            <v>NHSS01007</v>
          </cell>
        </row>
        <row r="11962">
          <cell r="A11962" t="str">
            <v>TON-ADI-PRJ-U-10065-MDS-G1 INITI</v>
          </cell>
          <cell r="B11962" t="str">
            <v>NHSS01007-30012272-110</v>
          </cell>
          <cell r="C11962" t="str">
            <v>NHSS01007</v>
          </cell>
        </row>
        <row r="11963">
          <cell r="A11963" t="str">
            <v>TON-ADI-PRJ-U-10065-MDS-G1 REQMT</v>
          </cell>
          <cell r="B11963" t="str">
            <v>NHSS01007-30012272-120</v>
          </cell>
          <cell r="C11963" t="str">
            <v>NHSS01007</v>
          </cell>
        </row>
        <row r="11964">
          <cell r="A11964" t="str">
            <v>TON-ADI-PRJ-U-10065-MDS-G1 ES&amp;PL</v>
          </cell>
          <cell r="B11964" t="str">
            <v>NHSS01007-30012272-130</v>
          </cell>
          <cell r="C11964" t="str">
            <v>NHSS01007</v>
          </cell>
        </row>
        <row r="11965">
          <cell r="A11965" t="str">
            <v>TON-ADI-PRJ-U-10065-MDS-G1 SODEV</v>
          </cell>
          <cell r="B11965" t="str">
            <v>NHSS01007-30012272-140</v>
          </cell>
          <cell r="C11965" t="str">
            <v>NHSS01007</v>
          </cell>
        </row>
        <row r="11966">
          <cell r="A11966" t="str">
            <v>TON-ADI-PRJ-U-10065-MDS-G1 DEPLY</v>
          </cell>
          <cell r="B11966" t="str">
            <v>NHSS01007-30012272-150</v>
          </cell>
          <cell r="C11966" t="str">
            <v>NHSS01007</v>
          </cell>
        </row>
        <row r="11967">
          <cell r="A11967" t="str">
            <v>TON-ADI-PRJ-U-10065-MDS-G1 CLOSE</v>
          </cell>
          <cell r="B11967" t="str">
            <v>NHSS01007-30012272-160</v>
          </cell>
          <cell r="C11967" t="str">
            <v>NHSS01007</v>
          </cell>
        </row>
        <row r="11968">
          <cell r="A11968" t="str">
            <v>TON-ADI-PRJ-U-10065-MDS-G1 DILIG</v>
          </cell>
          <cell r="B11968" t="str">
            <v>NHSS01007-30012272-170</v>
          </cell>
          <cell r="C11968" t="str">
            <v>NHSS01007</v>
          </cell>
        </row>
        <row r="11969">
          <cell r="A11969" t="str">
            <v>TON-ADI-PRJ-U-10065-MDS-GATE 2</v>
          </cell>
          <cell r="B11969" t="str">
            <v>NHSS01007-30012272-200</v>
          </cell>
          <cell r="C11969" t="str">
            <v>NHSS01007</v>
          </cell>
        </row>
        <row r="11970">
          <cell r="A11970" t="str">
            <v>TON-ADI-PRJ-U-10065-MDS-G2 INITI</v>
          </cell>
          <cell r="B11970" t="str">
            <v>NHSS01007-30012272-210</v>
          </cell>
          <cell r="C11970" t="str">
            <v>NHSS01007</v>
          </cell>
        </row>
        <row r="11971">
          <cell r="A11971" t="str">
            <v>TON-ADI-PRJ-U-10065-MDS-G2 REQMT</v>
          </cell>
          <cell r="B11971" t="str">
            <v>NHSS01007-30012272-220</v>
          </cell>
          <cell r="C11971" t="str">
            <v>NHSS01007</v>
          </cell>
        </row>
        <row r="11972">
          <cell r="A11972" t="str">
            <v>TON-ADI-PRJ-U-10065-MDS-G2 ES&amp;PL</v>
          </cell>
          <cell r="B11972" t="str">
            <v>NHSS01007-30012272-230</v>
          </cell>
          <cell r="C11972" t="str">
            <v>NHSS01007</v>
          </cell>
        </row>
        <row r="11973">
          <cell r="A11973" t="str">
            <v>TON-ADI-PRJ-U-10065-MDS-G2 SODEV</v>
          </cell>
          <cell r="B11973" t="str">
            <v>NHSS01007-30012272-240</v>
          </cell>
          <cell r="C11973" t="str">
            <v>NHSS01007</v>
          </cell>
        </row>
        <row r="11974">
          <cell r="A11974" t="str">
            <v>TON-ADI-PRJ-U-10065-MDS-G2 DEPLY</v>
          </cell>
          <cell r="B11974" t="str">
            <v>NHSS01007-30012272-250</v>
          </cell>
          <cell r="C11974" t="str">
            <v>NHSS01007</v>
          </cell>
        </row>
        <row r="11975">
          <cell r="A11975" t="str">
            <v>TON-ADI-PRJ-U-10065-MDS-G2 CLOSE</v>
          </cell>
          <cell r="B11975" t="str">
            <v>NHSS01007-30012272-270</v>
          </cell>
          <cell r="C11975" t="str">
            <v>NHSS01007</v>
          </cell>
        </row>
        <row r="11976">
          <cell r="A11976" t="str">
            <v>TON-ADI-PRJ-U-10065-MDS-G2 DILIG</v>
          </cell>
          <cell r="B11976" t="str">
            <v>NHSS01007-30012272-280</v>
          </cell>
          <cell r="C11976" t="str">
            <v>NHSS01007</v>
          </cell>
        </row>
        <row r="11977">
          <cell r="A11977" t="str">
            <v>TON-ADI-PRJ-U-10065-MDS-GATE 4</v>
          </cell>
          <cell r="B11977" t="str">
            <v>NHSS01007-30012272-400</v>
          </cell>
          <cell r="C11977" t="str">
            <v>NHSS01007</v>
          </cell>
        </row>
        <row r="11978">
          <cell r="A11978" t="str">
            <v>TON-ADI-PRJ-U-10065-MDS-G4 INITI</v>
          </cell>
          <cell r="B11978" t="str">
            <v>NHSS01007-30012272-410</v>
          </cell>
          <cell r="C11978" t="str">
            <v>NHSS01007</v>
          </cell>
        </row>
        <row r="11979">
          <cell r="A11979" t="str">
            <v>TON-ADI-PRJ-U-10065-MDS-G4 REQMT</v>
          </cell>
          <cell r="B11979" t="str">
            <v>NHSS01007-30012272-420</v>
          </cell>
          <cell r="C11979" t="str">
            <v>NHSS01007</v>
          </cell>
        </row>
        <row r="11980">
          <cell r="A11980" t="str">
            <v>TON-ADI-PRJ-U-10065-MDS-G4 ES&amp;PL</v>
          </cell>
          <cell r="B11980" t="str">
            <v>NHSS01007-30012272-430</v>
          </cell>
          <cell r="C11980" t="str">
            <v>NHSS01007</v>
          </cell>
        </row>
        <row r="11981">
          <cell r="A11981" t="str">
            <v>TON-ADI-PRJ-U-10065-MDS-G4 SODEV</v>
          </cell>
          <cell r="B11981" t="str">
            <v>NHSS01007-30012272-440</v>
          </cell>
          <cell r="C11981" t="str">
            <v>NHSS01007</v>
          </cell>
        </row>
        <row r="11982">
          <cell r="A11982" t="str">
            <v>TON-ADI-PRJ-U-10065-MDS-G4 SD DES</v>
          </cell>
          <cell r="B11982" t="str">
            <v>NHSS01007-30012272-441</v>
          </cell>
          <cell r="C11982" t="str">
            <v>NHSS01007</v>
          </cell>
        </row>
        <row r="11983">
          <cell r="A11983" t="str">
            <v>TON-ADI-PRJ-U-10065-MDS-G4 SD BLD</v>
          </cell>
          <cell r="B11983" t="str">
            <v>NHSS01007-30012272-442</v>
          </cell>
          <cell r="C11983" t="str">
            <v>NHSS01007</v>
          </cell>
        </row>
        <row r="11984">
          <cell r="A11984" t="str">
            <v>TON-ADI-PRJ-U-10065-MDS-G4 SD SET</v>
          </cell>
          <cell r="B11984" t="str">
            <v>NHSS01007-30012272-443</v>
          </cell>
          <cell r="C11984" t="str">
            <v>NHSS01007</v>
          </cell>
        </row>
        <row r="11985">
          <cell r="A11985" t="str">
            <v>TON-ADI-PRJ-U-10065-MDS-G4 SD PBD</v>
          </cell>
          <cell r="B11985" t="str">
            <v>NHSS01007-30012272-444</v>
          </cell>
          <cell r="C11985" t="str">
            <v>NHSS01007</v>
          </cell>
        </row>
        <row r="11986">
          <cell r="A11986" t="str">
            <v>TON-ADI-PRJ-U-10065-MDS-G4 SD TST</v>
          </cell>
          <cell r="B11986" t="str">
            <v>NHSS01007-30012272-445</v>
          </cell>
          <cell r="C11986" t="str">
            <v>NHSS01007</v>
          </cell>
        </row>
        <row r="11987">
          <cell r="A11987" t="str">
            <v>TON-ADI-PRJ-U-10065-MDS-G4 DEPLOY</v>
          </cell>
          <cell r="B11987" t="str">
            <v>NHSS01007-30012272-460</v>
          </cell>
          <cell r="C11987" t="str">
            <v>NHSS01007</v>
          </cell>
        </row>
        <row r="11988">
          <cell r="A11988" t="str">
            <v>TON-ADI-PRJ-U-10065-MDS-G4 DP TT</v>
          </cell>
          <cell r="B11988" t="str">
            <v>NHSS01007-30012272-461</v>
          </cell>
          <cell r="C11988" t="str">
            <v>NHSS01007</v>
          </cell>
        </row>
        <row r="11989">
          <cell r="A11989" t="str">
            <v>TON-ADI-PRJ-U-10065-MDS-G4 DP INS</v>
          </cell>
          <cell r="B11989" t="str">
            <v>NHSS01007-30012272-462</v>
          </cell>
          <cell r="C11989" t="str">
            <v>NHSS01007</v>
          </cell>
        </row>
        <row r="11990">
          <cell r="A11990" t="str">
            <v>TON-ADI-PRJ-U-10065-MDS-G4 CLOSE</v>
          </cell>
          <cell r="B11990" t="str">
            <v>NHSS01007-30012272-470</v>
          </cell>
          <cell r="C11990" t="str">
            <v>NHSS01007</v>
          </cell>
        </row>
        <row r="11991">
          <cell r="A11991" t="str">
            <v>TON-ADI-PRJ-U-10065-MDS-G4 DILIG</v>
          </cell>
          <cell r="B11991" t="str">
            <v>NHSS01007-30012272-480</v>
          </cell>
          <cell r="C11991" t="str">
            <v>NHSS01007</v>
          </cell>
        </row>
        <row r="11992">
          <cell r="A11992" t="str">
            <v>TON-ADI-PRJ-U-10065-MDS-G4 CONSV</v>
          </cell>
          <cell r="B11992" t="str">
            <v>NHSS01007-30012272-490</v>
          </cell>
          <cell r="C11992" t="str">
            <v>NHSS01007</v>
          </cell>
        </row>
        <row r="11993">
          <cell r="A11993" t="str">
            <v>TON-ADI-PRJ-U-10065-MDS-G4 PIMPL</v>
          </cell>
          <cell r="B11993" t="str">
            <v>NHSS01007-30012272-495</v>
          </cell>
          <cell r="C11993" t="str">
            <v>NHSS01007</v>
          </cell>
        </row>
        <row r="11994">
          <cell r="A11994" t="str">
            <v>TON-ADI-PRJ-U-10066-MDS-GATE 1</v>
          </cell>
          <cell r="B11994" t="str">
            <v>NHSS01007-30012273-100</v>
          </cell>
          <cell r="C11994" t="str">
            <v>NHSS01007</v>
          </cell>
        </row>
        <row r="11995">
          <cell r="A11995" t="str">
            <v>TON-ADI-PRJ-U-10066-MDS-G1 INITI</v>
          </cell>
          <cell r="B11995" t="str">
            <v>NHSS01007-30012273-110</v>
          </cell>
          <cell r="C11995" t="str">
            <v>NHSS01007</v>
          </cell>
        </row>
        <row r="11996">
          <cell r="A11996" t="str">
            <v>TON-ADI-PRJ-U-10066-MDS-G1 REQMT</v>
          </cell>
          <cell r="B11996" t="str">
            <v>NHSS01007-30012273-120</v>
          </cell>
          <cell r="C11996" t="str">
            <v>NHSS01007</v>
          </cell>
        </row>
        <row r="11997">
          <cell r="A11997" t="str">
            <v>TON-ADI-PRJ-U-10066-MDS-G1 ES&amp;PL</v>
          </cell>
          <cell r="B11997" t="str">
            <v>NHSS01007-30012273-130</v>
          </cell>
          <cell r="C11997" t="str">
            <v>NHSS01007</v>
          </cell>
        </row>
        <row r="11998">
          <cell r="A11998" t="str">
            <v>TON-ADI-PRJ-U-10066-MDS-G1 SODEV</v>
          </cell>
          <cell r="B11998" t="str">
            <v>NHSS01007-30012273-140</v>
          </cell>
          <cell r="C11998" t="str">
            <v>NHSS01007</v>
          </cell>
        </row>
        <row r="11999">
          <cell r="A11999" t="str">
            <v>TON-ADI-PRJ-U-10066-MDS-G1 DEPLY</v>
          </cell>
          <cell r="B11999" t="str">
            <v>NHSS01007-30012273-150</v>
          </cell>
          <cell r="C11999" t="str">
            <v>NHSS01007</v>
          </cell>
        </row>
        <row r="12000">
          <cell r="A12000" t="str">
            <v>TON-ADI-PRJ-U-10066-MDS-G1 CLOSE</v>
          </cell>
          <cell r="B12000" t="str">
            <v>NHSS01007-30012273-160</v>
          </cell>
          <cell r="C12000" t="str">
            <v>NHSS01007</v>
          </cell>
        </row>
        <row r="12001">
          <cell r="A12001" t="str">
            <v>TON-ADI-PRJ-U-10066-MDS-G1 DILIG</v>
          </cell>
          <cell r="B12001" t="str">
            <v>NHSS01007-30012273-170</v>
          </cell>
          <cell r="C12001" t="str">
            <v>NHSS01007</v>
          </cell>
        </row>
        <row r="12002">
          <cell r="A12002" t="str">
            <v>TON-ADI-PRJ-U-10066-MDS-GATE 2</v>
          </cell>
          <cell r="B12002" t="str">
            <v>NHSS01007-30012273-200</v>
          </cell>
          <cell r="C12002" t="str">
            <v>NHSS01007</v>
          </cell>
        </row>
        <row r="12003">
          <cell r="A12003" t="str">
            <v>TON-ADI-PRJ-U-10066-MDS-G2 INITI</v>
          </cell>
          <cell r="B12003" t="str">
            <v>NHSS01007-30012273-210</v>
          </cell>
          <cell r="C12003" t="str">
            <v>NHSS01007</v>
          </cell>
        </row>
        <row r="12004">
          <cell r="A12004" t="str">
            <v>TON-ADI-PRJ-U-10066-MDS-G2 REQMT</v>
          </cell>
          <cell r="B12004" t="str">
            <v>NHSS01007-30012273-220</v>
          </cell>
          <cell r="C12004" t="str">
            <v>NHSS01007</v>
          </cell>
        </row>
        <row r="12005">
          <cell r="A12005" t="str">
            <v>TON-ADI-PRJ-U-10066-MDS-G2 ES&amp;PL</v>
          </cell>
          <cell r="B12005" t="str">
            <v>NHSS01007-30012273-230</v>
          </cell>
          <cell r="C12005" t="str">
            <v>NHSS01007</v>
          </cell>
        </row>
        <row r="12006">
          <cell r="A12006" t="str">
            <v>TON-ADI-PRJ-U-10066-MDS-G2 SODEV</v>
          </cell>
          <cell r="B12006" t="str">
            <v>NHSS01007-30012273-240</v>
          </cell>
          <cell r="C12006" t="str">
            <v>NHSS01007</v>
          </cell>
        </row>
        <row r="12007">
          <cell r="A12007" t="str">
            <v>TON-ADI-PRJ-U-10066-MDS-G2 DEPLY</v>
          </cell>
          <cell r="B12007" t="str">
            <v>NHSS01007-30012273-250</v>
          </cell>
          <cell r="C12007" t="str">
            <v>NHSS01007</v>
          </cell>
        </row>
        <row r="12008">
          <cell r="A12008" t="str">
            <v>TON-ADI-PRJ-U-10066-MDS-G2 CLOSE</v>
          </cell>
          <cell r="B12008" t="str">
            <v>NHSS01007-30012273-270</v>
          </cell>
          <cell r="C12008" t="str">
            <v>NHSS01007</v>
          </cell>
        </row>
        <row r="12009">
          <cell r="A12009" t="str">
            <v>TON-ADI-PRJ-U-10066-MDS-G2 DILIG</v>
          </cell>
          <cell r="B12009" t="str">
            <v>NHSS01007-30012273-280</v>
          </cell>
          <cell r="C12009" t="str">
            <v>NHSS01007</v>
          </cell>
        </row>
        <row r="12010">
          <cell r="A12010" t="str">
            <v>TON-ADI-PRJ-U-10066-MDS-GATE 4</v>
          </cell>
          <cell r="B12010" t="str">
            <v>NHSS01007-30012273-400</v>
          </cell>
          <cell r="C12010" t="str">
            <v>NHSS01007</v>
          </cell>
        </row>
        <row r="12011">
          <cell r="A12011" t="str">
            <v>TON-ADI-PRJ-U-10066-MDS-G4 INITI</v>
          </cell>
          <cell r="B12011" t="str">
            <v>NHSS01007-30012273-410</v>
          </cell>
          <cell r="C12011" t="str">
            <v>NHSS01007</v>
          </cell>
        </row>
        <row r="12012">
          <cell r="A12012" t="str">
            <v>TON-ADI-PRJ-U-10066-MDS-G4 REQMT</v>
          </cell>
          <cell r="B12012" t="str">
            <v>NHSS01007-30012273-420</v>
          </cell>
          <cell r="C12012" t="str">
            <v>NHSS01007</v>
          </cell>
        </row>
        <row r="12013">
          <cell r="A12013" t="str">
            <v>TON-ADI-PRJ-U-10066-MDS-G4 ES&amp;PL</v>
          </cell>
          <cell r="B12013" t="str">
            <v>NHSS01007-30012273-430</v>
          </cell>
          <cell r="C12013" t="str">
            <v>NHSS01007</v>
          </cell>
        </row>
        <row r="12014">
          <cell r="A12014" t="str">
            <v>TON-ADI-PRJ-U-10066-MDS-G4 SODEV</v>
          </cell>
          <cell r="B12014" t="str">
            <v>NHSS01007-30012273-440</v>
          </cell>
          <cell r="C12014" t="str">
            <v>NHSS01007</v>
          </cell>
        </row>
        <row r="12015">
          <cell r="A12015" t="str">
            <v>TON-ADI-PRJ-U-10066-MDS-G4 SD DES</v>
          </cell>
          <cell r="B12015" t="str">
            <v>NHSS01007-30012273-441</v>
          </cell>
          <cell r="C12015" t="str">
            <v>NHSS01007</v>
          </cell>
        </row>
        <row r="12016">
          <cell r="A12016" t="str">
            <v>TON-ADI-PRJ-U-10066-MDS-G4 SD BLD</v>
          </cell>
          <cell r="B12016" t="str">
            <v>NHSS01007-30012273-442</v>
          </cell>
          <cell r="C12016" t="str">
            <v>NHSS01007</v>
          </cell>
        </row>
        <row r="12017">
          <cell r="A12017" t="str">
            <v>TON-ADI-PRJ-U-10066-MDS-G4 SD SET</v>
          </cell>
          <cell r="B12017" t="str">
            <v>NHSS01007-30012273-443</v>
          </cell>
          <cell r="C12017" t="str">
            <v>NHSS01007</v>
          </cell>
        </row>
        <row r="12018">
          <cell r="A12018" t="str">
            <v>TON-ADI-PRJ-U-10066-MDS-G4 SD PBD</v>
          </cell>
          <cell r="B12018" t="str">
            <v>NHSS01007-30012273-444</v>
          </cell>
          <cell r="C12018" t="str">
            <v>NHSS01007</v>
          </cell>
        </row>
        <row r="12019">
          <cell r="A12019" t="str">
            <v>TON-ADI-PRJ-U-10066-MDS-G4 SD TST</v>
          </cell>
          <cell r="B12019" t="str">
            <v>NHSS01007-30012273-445</v>
          </cell>
          <cell r="C12019" t="str">
            <v>NHSS01007</v>
          </cell>
        </row>
        <row r="12020">
          <cell r="A12020" t="str">
            <v>TON-ADI-PRJ-U-10066-MDS-G4 DEPLOY</v>
          </cell>
          <cell r="B12020" t="str">
            <v>NHSS01007-30012273-460</v>
          </cell>
          <cell r="C12020" t="str">
            <v>NHSS01007</v>
          </cell>
        </row>
        <row r="12021">
          <cell r="A12021" t="str">
            <v>TON-ADI-PRJ-U-10066-MDS-G4 DP TT</v>
          </cell>
          <cell r="B12021" t="str">
            <v>NHSS01007-30012273-461</v>
          </cell>
          <cell r="C12021" t="str">
            <v>NHSS01007</v>
          </cell>
        </row>
        <row r="12022">
          <cell r="A12022" t="str">
            <v>TON-ADI-PRJ-U-10066-MDS-G4 DP INS</v>
          </cell>
          <cell r="B12022" t="str">
            <v>NHSS01007-30012273-462</v>
          </cell>
          <cell r="C12022" t="str">
            <v>NHSS01007</v>
          </cell>
        </row>
        <row r="12023">
          <cell r="A12023" t="str">
            <v>TON-ADI-PRJ-U-10066-MDS-G4 CLOSE</v>
          </cell>
          <cell r="B12023" t="str">
            <v>NHSS01007-30012273-470</v>
          </cell>
          <cell r="C12023" t="str">
            <v>NHSS01007</v>
          </cell>
        </row>
        <row r="12024">
          <cell r="A12024" t="str">
            <v>TON-ADI-PRJ-U-10066-MDS-G4 DILIG</v>
          </cell>
          <cell r="B12024" t="str">
            <v>NHSS01007-30012273-480</v>
          </cell>
          <cell r="C12024" t="str">
            <v>NHSS01007</v>
          </cell>
        </row>
        <row r="12025">
          <cell r="A12025" t="str">
            <v>TON-ADI-PRJ-U-10066-MDS-G4 CONSV</v>
          </cell>
          <cell r="B12025" t="str">
            <v>NHSS01007-30012273-490</v>
          </cell>
          <cell r="C12025" t="str">
            <v>NHSS01007</v>
          </cell>
        </row>
        <row r="12026">
          <cell r="A12026" t="str">
            <v>TON-ADI-PRJ-U-10066-MDS-G4 PIMPL</v>
          </cell>
          <cell r="B12026" t="str">
            <v>NHSS01007-30012273-495</v>
          </cell>
          <cell r="C12026" t="str">
            <v>NHSS01007</v>
          </cell>
        </row>
        <row r="12027">
          <cell r="A12027" t="str">
            <v>TON-ADI-PRJ-U-10067-MDS-GATE 1</v>
          </cell>
          <cell r="B12027" t="str">
            <v>NHSS01007-30012274-100</v>
          </cell>
          <cell r="C12027" t="str">
            <v>NHSS01007</v>
          </cell>
        </row>
        <row r="12028">
          <cell r="A12028" t="str">
            <v>TON-ADI-PRJ-U-10067-MDS-G1 INITI</v>
          </cell>
          <cell r="B12028" t="str">
            <v>NHSS01007-30012274-110</v>
          </cell>
          <cell r="C12028" t="str">
            <v>NHSS01007</v>
          </cell>
        </row>
        <row r="12029">
          <cell r="A12029" t="str">
            <v>TON-ADI-PRJ-U-10067-MDS-G1 REQMT</v>
          </cell>
          <cell r="B12029" t="str">
            <v>NHSS01007-30012274-120</v>
          </cell>
          <cell r="C12029" t="str">
            <v>NHSS01007</v>
          </cell>
        </row>
        <row r="12030">
          <cell r="A12030" t="str">
            <v>TON-ADI-PRJ-U-10067-MDS-G1 ES&amp;PL</v>
          </cell>
          <cell r="B12030" t="str">
            <v>NHSS01007-30012274-130</v>
          </cell>
          <cell r="C12030" t="str">
            <v>NHSS01007</v>
          </cell>
        </row>
        <row r="12031">
          <cell r="A12031" t="str">
            <v>TON-ADI-PRJ-U-10067-MDS-G1 SODEV</v>
          </cell>
          <cell r="B12031" t="str">
            <v>NHSS01007-30012274-140</v>
          </cell>
          <cell r="C12031" t="str">
            <v>NHSS01007</v>
          </cell>
        </row>
        <row r="12032">
          <cell r="A12032" t="str">
            <v>TON-ADI-PRJ-U-10067-MDS-G1 DEPLY</v>
          </cell>
          <cell r="B12032" t="str">
            <v>NHSS01007-30012274-150</v>
          </cell>
          <cell r="C12032" t="str">
            <v>NHSS01007</v>
          </cell>
        </row>
        <row r="12033">
          <cell r="A12033" t="str">
            <v>TON-ADI-PRJ-U-10067-MDS-G1 CLOSE</v>
          </cell>
          <cell r="B12033" t="str">
            <v>NHSS01007-30012274-160</v>
          </cell>
          <cell r="C12033" t="str">
            <v>NHSS01007</v>
          </cell>
        </row>
        <row r="12034">
          <cell r="A12034" t="str">
            <v>TON-ADI-PRJ-U-10067-MDS-G1 DILIG</v>
          </cell>
          <cell r="B12034" t="str">
            <v>NHSS01007-30012274-170</v>
          </cell>
          <cell r="C12034" t="str">
            <v>NHSS01007</v>
          </cell>
        </row>
        <row r="12035">
          <cell r="A12035" t="str">
            <v>TON-ADI-PRJ-U-10067-MDS-GATE 2</v>
          </cell>
          <cell r="B12035" t="str">
            <v>NHSS01007-30012274-200</v>
          </cell>
          <cell r="C12035" t="str">
            <v>NHSS01007</v>
          </cell>
        </row>
        <row r="12036">
          <cell r="A12036" t="str">
            <v>TON-ADI-PRJ-U-10067-MDS-G2 INITI</v>
          </cell>
          <cell r="B12036" t="str">
            <v>NHSS01007-30012274-210</v>
          </cell>
          <cell r="C12036" t="str">
            <v>NHSS01007</v>
          </cell>
        </row>
        <row r="12037">
          <cell r="A12037" t="str">
            <v>TON-ADI-PRJ-U-10067-MDS-G2 REQMT</v>
          </cell>
          <cell r="B12037" t="str">
            <v>NHSS01007-30012274-220</v>
          </cell>
          <cell r="C12037" t="str">
            <v>NHSS01007</v>
          </cell>
        </row>
        <row r="12038">
          <cell r="A12038" t="str">
            <v>TON-ADI-PRJ-U-10067-MDS-G2 ES&amp;PL</v>
          </cell>
          <cell r="B12038" t="str">
            <v>NHSS01007-30012274-230</v>
          </cell>
          <cell r="C12038" t="str">
            <v>NHSS01007</v>
          </cell>
        </row>
        <row r="12039">
          <cell r="A12039" t="str">
            <v>TON-ADI-PRJ-U-10067-MDS-G2 SODEV</v>
          </cell>
          <cell r="B12039" t="str">
            <v>NHSS01007-30012274-240</v>
          </cell>
          <cell r="C12039" t="str">
            <v>NHSS01007</v>
          </cell>
        </row>
        <row r="12040">
          <cell r="A12040" t="str">
            <v>TON-ADI-PRJ-U-10067-MDS-G2 DEPLY</v>
          </cell>
          <cell r="B12040" t="str">
            <v>NHSS01007-30012274-250</v>
          </cell>
          <cell r="C12040" t="str">
            <v>NHSS01007</v>
          </cell>
        </row>
        <row r="12041">
          <cell r="A12041" t="str">
            <v>TON-ADI-PRJ-U-10067-MDS-G2 CLOSE</v>
          </cell>
          <cell r="B12041" t="str">
            <v>NHSS01007-30012274-270</v>
          </cell>
          <cell r="C12041" t="str">
            <v>NHSS01007</v>
          </cell>
        </row>
        <row r="12042">
          <cell r="A12042" t="str">
            <v>TON-ADI-PRJ-U-10067-MDS-G2 DILIG</v>
          </cell>
          <cell r="B12042" t="str">
            <v>NHSS01007-30012274-280</v>
          </cell>
          <cell r="C12042" t="str">
            <v>NHSS01007</v>
          </cell>
        </row>
        <row r="12043">
          <cell r="A12043" t="str">
            <v>TON-ADI-PRJ-U-10067-MDS-GATE 4</v>
          </cell>
          <cell r="B12043" t="str">
            <v>NHSS01007-30012274-400</v>
          </cell>
          <cell r="C12043" t="str">
            <v>NHSS01007</v>
          </cell>
        </row>
        <row r="12044">
          <cell r="A12044" t="str">
            <v>TON-ADI-PRJ-U-10067-MDS-G4 INITI</v>
          </cell>
          <cell r="B12044" t="str">
            <v>NHSS01007-30012274-410</v>
          </cell>
          <cell r="C12044" t="str">
            <v>NHSS01007</v>
          </cell>
        </row>
        <row r="12045">
          <cell r="A12045" t="str">
            <v>TON-ADI-PRJ-U-10067-MDS-G4 REQMT</v>
          </cell>
          <cell r="B12045" t="str">
            <v>NHSS01007-30012274-420</v>
          </cell>
          <cell r="C12045" t="str">
            <v>NHSS01007</v>
          </cell>
        </row>
        <row r="12046">
          <cell r="A12046" t="str">
            <v>TON-ADI-PRJ-U-10067-MDS-G4 ES&amp;PL</v>
          </cell>
          <cell r="B12046" t="str">
            <v>NHSS01007-30012274-430</v>
          </cell>
          <cell r="C12046" t="str">
            <v>NHSS01007</v>
          </cell>
        </row>
        <row r="12047">
          <cell r="A12047" t="str">
            <v>TON-ADI-PRJ-U-10067-MDS-G4 SODEV</v>
          </cell>
          <cell r="B12047" t="str">
            <v>NHSS01007-30012274-440</v>
          </cell>
          <cell r="C12047" t="str">
            <v>NHSS01007</v>
          </cell>
        </row>
        <row r="12048">
          <cell r="A12048" t="str">
            <v>TON-ADI-PRJ-U-10067-MDS-G4 SD DES</v>
          </cell>
          <cell r="B12048" t="str">
            <v>NHSS01007-30012274-441</v>
          </cell>
          <cell r="C12048" t="str">
            <v>NHSS01007</v>
          </cell>
        </row>
        <row r="12049">
          <cell r="A12049" t="str">
            <v>TON-ADI-PRJ-U-10067-MDS-G4 SD BLD</v>
          </cell>
          <cell r="B12049" t="str">
            <v>NHSS01007-30012274-442</v>
          </cell>
          <cell r="C12049" t="str">
            <v>NHSS01007</v>
          </cell>
        </row>
        <row r="12050">
          <cell r="A12050" t="str">
            <v>TON-ADI-PRJ-U-10067-MDS-G4 SD SET</v>
          </cell>
          <cell r="B12050" t="str">
            <v>NHSS01007-30012274-443</v>
          </cell>
          <cell r="C12050" t="str">
            <v>NHSS01007</v>
          </cell>
        </row>
        <row r="12051">
          <cell r="A12051" t="str">
            <v>TON-ADI-PRJ-U-10067-MDS-G4 SD PBD</v>
          </cell>
          <cell r="B12051" t="str">
            <v>NHSS01007-30012274-444</v>
          </cell>
          <cell r="C12051" t="str">
            <v>NHSS01007</v>
          </cell>
        </row>
        <row r="12052">
          <cell r="A12052" t="str">
            <v>TON-ADI-PRJ-U-10067-MDS-G4 SD TST</v>
          </cell>
          <cell r="B12052" t="str">
            <v>NHSS01007-30012274-445</v>
          </cell>
          <cell r="C12052" t="str">
            <v>NHSS01007</v>
          </cell>
        </row>
        <row r="12053">
          <cell r="A12053" t="str">
            <v>TON-ADI-PRJ-U-10067-MDS-G4 DEPLOY</v>
          </cell>
          <cell r="B12053" t="str">
            <v>NHSS01007-30012274-460</v>
          </cell>
          <cell r="C12053" t="str">
            <v>NHSS01007</v>
          </cell>
        </row>
        <row r="12054">
          <cell r="A12054" t="str">
            <v>TON-ADI-PRJ-U-10067-MDS-G4 DP TT</v>
          </cell>
          <cell r="B12054" t="str">
            <v>NHSS01007-30012274-461</v>
          </cell>
          <cell r="C12054" t="str">
            <v>NHSS01007</v>
          </cell>
        </row>
        <row r="12055">
          <cell r="A12055" t="str">
            <v>TON-ADI-PRJ-U-10067-MDS-G4 DP INS</v>
          </cell>
          <cell r="B12055" t="str">
            <v>NHSS01007-30012274-462</v>
          </cell>
          <cell r="C12055" t="str">
            <v>NHSS01007</v>
          </cell>
        </row>
        <row r="12056">
          <cell r="A12056" t="str">
            <v>TON-ADI-PRJ-U-10067-MDS-G4 CLOSE</v>
          </cell>
          <cell r="B12056" t="str">
            <v>NHSS01007-30012274-470</v>
          </cell>
          <cell r="C12056" t="str">
            <v>NHSS01007</v>
          </cell>
        </row>
        <row r="12057">
          <cell r="A12057" t="str">
            <v>TON-ADI-PRJ-U-10067-MDS-G4 DILIG</v>
          </cell>
          <cell r="B12057" t="str">
            <v>NHSS01007-30012274-480</v>
          </cell>
          <cell r="C12057" t="str">
            <v>NHSS01007</v>
          </cell>
        </row>
        <row r="12058">
          <cell r="A12058" t="str">
            <v>TON-ADI-PRJ-U-10067-MDS-G4 CONSV</v>
          </cell>
          <cell r="B12058" t="str">
            <v>NHSS01007-30012274-490</v>
          </cell>
          <cell r="C12058" t="str">
            <v>NHSS01007</v>
          </cell>
        </row>
        <row r="12059">
          <cell r="A12059" t="str">
            <v>TON-ADI-PRJ-U-10067-MDS-G4 PIMPL</v>
          </cell>
          <cell r="B12059" t="str">
            <v>NHSS01007-30012274-495</v>
          </cell>
          <cell r="C12059" t="str">
            <v>NHSS01007</v>
          </cell>
        </row>
        <row r="12060">
          <cell r="A12060" t="str">
            <v>TON-ADI-PRJ-U-10068-MDS-GATE 1</v>
          </cell>
          <cell r="B12060" t="str">
            <v>NHSS01007-30012275-100</v>
          </cell>
          <cell r="C12060" t="str">
            <v>NHSS01007</v>
          </cell>
        </row>
        <row r="12061">
          <cell r="A12061" t="str">
            <v>TON-ADI-PRJ-U-10068-MDS-G1 INITI</v>
          </cell>
          <cell r="B12061" t="str">
            <v>NHSS01007-30012275-110</v>
          </cell>
          <cell r="C12061" t="str">
            <v>NHSS01007</v>
          </cell>
        </row>
        <row r="12062">
          <cell r="A12062" t="str">
            <v>TON-ADI-PRJ-U-10068-MDS-G1 REQMT</v>
          </cell>
          <cell r="B12062" t="str">
            <v>NHSS01007-30012275-120</v>
          </cell>
          <cell r="C12062" t="str">
            <v>NHSS01007</v>
          </cell>
        </row>
        <row r="12063">
          <cell r="A12063" t="str">
            <v>TON-ADI-PRJ-U-10068-MDS-G1 ES&amp;PL</v>
          </cell>
          <cell r="B12063" t="str">
            <v>NHSS01007-30012275-130</v>
          </cell>
          <cell r="C12063" t="str">
            <v>NHSS01007</v>
          </cell>
        </row>
        <row r="12064">
          <cell r="A12064" t="str">
            <v>TON-ADI-PRJ-U-10068-MDS-G1 SODEV</v>
          </cell>
          <cell r="B12064" t="str">
            <v>NHSS01007-30012275-140</v>
          </cell>
          <cell r="C12064" t="str">
            <v>NHSS01007</v>
          </cell>
        </row>
        <row r="12065">
          <cell r="A12065" t="str">
            <v>TON-ADI-PRJ-U-10068-MDS-G1 DEPLY</v>
          </cell>
          <cell r="B12065" t="str">
            <v>NHSS01007-30012275-150</v>
          </cell>
          <cell r="C12065" t="str">
            <v>NHSS01007</v>
          </cell>
        </row>
        <row r="12066">
          <cell r="A12066" t="str">
            <v>TON-ADI-PRJ-U-10068-MDS-G1 CLOSE</v>
          </cell>
          <cell r="B12066" t="str">
            <v>NHSS01007-30012275-160</v>
          </cell>
          <cell r="C12066" t="str">
            <v>NHSS01007</v>
          </cell>
        </row>
        <row r="12067">
          <cell r="A12067" t="str">
            <v>TON-ADI-PRJ-U-10068-MDS-G1 DILIG</v>
          </cell>
          <cell r="B12067" t="str">
            <v>NHSS01007-30012275-170</v>
          </cell>
          <cell r="C12067" t="str">
            <v>NHSS01007</v>
          </cell>
        </row>
        <row r="12068">
          <cell r="A12068" t="str">
            <v>TON-ADI-PRJ-U-10068-MDS-GATE 2</v>
          </cell>
          <cell r="B12068" t="str">
            <v>NHSS01007-30012275-200</v>
          </cell>
          <cell r="C12068" t="str">
            <v>NHSS01007</v>
          </cell>
        </row>
        <row r="12069">
          <cell r="A12069" t="str">
            <v>TON-ADI-PRJ-U-10068-MDS-G2 INITI</v>
          </cell>
          <cell r="B12069" t="str">
            <v>NHSS01007-30012275-210</v>
          </cell>
          <cell r="C12069" t="str">
            <v>NHSS01007</v>
          </cell>
        </row>
        <row r="12070">
          <cell r="A12070" t="str">
            <v>TON-ADI-PRJ-U-10068-MDS-G2 REQMT</v>
          </cell>
          <cell r="B12070" t="str">
            <v>NHSS01007-30012275-220</v>
          </cell>
          <cell r="C12070" t="str">
            <v>NHSS01007</v>
          </cell>
        </row>
        <row r="12071">
          <cell r="A12071" t="str">
            <v>TON-ADI-PRJ-U-10068-MDS-G2 ES&amp;PL</v>
          </cell>
          <cell r="B12071" t="str">
            <v>NHSS01007-30012275-230</v>
          </cell>
          <cell r="C12071" t="str">
            <v>NHSS01007</v>
          </cell>
        </row>
        <row r="12072">
          <cell r="A12072" t="str">
            <v>TON-ADI-PRJ-U-10068-MDS-G2 SODEV</v>
          </cell>
          <cell r="B12072" t="str">
            <v>NHSS01007-30012275-240</v>
          </cell>
          <cell r="C12072" t="str">
            <v>NHSS01007</v>
          </cell>
        </row>
        <row r="12073">
          <cell r="A12073" t="str">
            <v>TON-ADI-PRJ-U-10068-MDS-G2 DEPLY</v>
          </cell>
          <cell r="B12073" t="str">
            <v>NHSS01007-30012275-250</v>
          </cell>
          <cell r="C12073" t="str">
            <v>NHSS01007</v>
          </cell>
        </row>
        <row r="12074">
          <cell r="A12074" t="str">
            <v>TON-ADI-PRJ-U-10068-MDS-G2 CLOSE</v>
          </cell>
          <cell r="B12074" t="str">
            <v>NHSS01007-30012275-270</v>
          </cell>
          <cell r="C12074" t="str">
            <v>NHSS01007</v>
          </cell>
        </row>
        <row r="12075">
          <cell r="A12075" t="str">
            <v>TON-ADI-PRJ-U-10068-MDS-G2 DILIG</v>
          </cell>
          <cell r="B12075" t="str">
            <v>NHSS01007-30012275-280</v>
          </cell>
          <cell r="C12075" t="str">
            <v>NHSS01007</v>
          </cell>
        </row>
        <row r="12076">
          <cell r="A12076" t="str">
            <v>TON-ADI-PRJ-U-10068-MDS-GATE 4</v>
          </cell>
          <cell r="B12076" t="str">
            <v>NHSS01007-30012275-400</v>
          </cell>
          <cell r="C12076" t="str">
            <v>NHSS01007</v>
          </cell>
        </row>
        <row r="12077">
          <cell r="A12077" t="str">
            <v>TON-ADI-PRJ-U-10068-MDS-G4 INITI</v>
          </cell>
          <cell r="B12077" t="str">
            <v>NHSS01007-30012275-410</v>
          </cell>
          <cell r="C12077" t="str">
            <v>NHSS01007</v>
          </cell>
        </row>
        <row r="12078">
          <cell r="A12078" t="str">
            <v>TON-ADI-PRJ-U-10068-MDS-G4 REQMT</v>
          </cell>
          <cell r="B12078" t="str">
            <v>NHSS01007-30012275-420</v>
          </cell>
          <cell r="C12078" t="str">
            <v>NHSS01007</v>
          </cell>
        </row>
        <row r="12079">
          <cell r="A12079" t="str">
            <v>TON-ADI-PRJ-U-10068-MDS-G4 ES&amp;PL</v>
          </cell>
          <cell r="B12079" t="str">
            <v>NHSS01007-30012275-430</v>
          </cell>
          <cell r="C12079" t="str">
            <v>NHSS01007</v>
          </cell>
        </row>
        <row r="12080">
          <cell r="A12080" t="str">
            <v>TON-ADI-PRJ-U-10068-MDS-G4 SODEV</v>
          </cell>
          <cell r="B12080" t="str">
            <v>NHSS01007-30012275-440</v>
          </cell>
          <cell r="C12080" t="str">
            <v>NHSS01007</v>
          </cell>
        </row>
        <row r="12081">
          <cell r="A12081" t="str">
            <v>TON-ADI-PRJ-U-10068-MDS-G4 SD DES</v>
          </cell>
          <cell r="B12081" t="str">
            <v>NHSS01007-30012275-441</v>
          </cell>
          <cell r="C12081" t="str">
            <v>NHSS01007</v>
          </cell>
        </row>
        <row r="12082">
          <cell r="A12082" t="str">
            <v>TON-ADI-PRJ-U-10068-MDS-G4 SD BLD</v>
          </cell>
          <cell r="B12082" t="str">
            <v>NHSS01007-30012275-442</v>
          </cell>
          <cell r="C12082" t="str">
            <v>NHSS01007</v>
          </cell>
        </row>
        <row r="12083">
          <cell r="A12083" t="str">
            <v>TON-ADI-PRJ-U-10068-MDS-G4 SD SET</v>
          </cell>
          <cell r="B12083" t="str">
            <v>NHSS01007-30012275-443</v>
          </cell>
          <cell r="C12083" t="str">
            <v>NHSS01007</v>
          </cell>
        </row>
        <row r="12084">
          <cell r="A12084" t="str">
            <v>TON-ADI-PRJ-U-10068-MDS-G4 SD PBD</v>
          </cell>
          <cell r="B12084" t="str">
            <v>NHSS01007-30012275-444</v>
          </cell>
          <cell r="C12084" t="str">
            <v>NHSS01007</v>
          </cell>
        </row>
        <row r="12085">
          <cell r="A12085" t="str">
            <v>TON-ADI-PRJ-U-10068-MDS-G4 SD TST</v>
          </cell>
          <cell r="B12085" t="str">
            <v>NHSS01007-30012275-445</v>
          </cell>
          <cell r="C12085" t="str">
            <v>NHSS01007</v>
          </cell>
        </row>
        <row r="12086">
          <cell r="A12086" t="str">
            <v>TON-ADI-PRJ-U-10068-MDS-G4 DEPLOY</v>
          </cell>
          <cell r="B12086" t="str">
            <v>NHSS01007-30012275-460</v>
          </cell>
          <cell r="C12086" t="str">
            <v>NHSS01007</v>
          </cell>
        </row>
        <row r="12087">
          <cell r="A12087" t="str">
            <v>TON-ADI-PRJ-U-10068-MDS-G4 DP TT</v>
          </cell>
          <cell r="B12087" t="str">
            <v>NHSS01007-30012275-461</v>
          </cell>
          <cell r="C12087" t="str">
            <v>NHSS01007</v>
          </cell>
        </row>
        <row r="12088">
          <cell r="A12088" t="str">
            <v>TON-ADI-PRJ-U-10068-MDS-G4 DP INS</v>
          </cell>
          <cell r="B12088" t="str">
            <v>NHSS01007-30012275-462</v>
          </cell>
          <cell r="C12088" t="str">
            <v>NHSS01007</v>
          </cell>
        </row>
        <row r="12089">
          <cell r="A12089" t="str">
            <v>TON-ADI-PRJ-U-10068-MDS-G4 CLOSE</v>
          </cell>
          <cell r="B12089" t="str">
            <v>NHSS01007-30012275-470</v>
          </cell>
          <cell r="C12089" t="str">
            <v>NHSS01007</v>
          </cell>
        </row>
        <row r="12090">
          <cell r="A12090" t="str">
            <v>TON-ADI-PRJ-U-10068-MDS-G4 DILIG</v>
          </cell>
          <cell r="B12090" t="str">
            <v>NHSS01007-30012275-480</v>
          </cell>
          <cell r="C12090" t="str">
            <v>NHSS01007</v>
          </cell>
        </row>
        <row r="12091">
          <cell r="A12091" t="str">
            <v>TON-ADI-PRJ-U-10068-MDS-G4 CONSV</v>
          </cell>
          <cell r="B12091" t="str">
            <v>NHSS01007-30012275-490</v>
          </cell>
          <cell r="C12091" t="str">
            <v>NHSS01007</v>
          </cell>
        </row>
        <row r="12092">
          <cell r="A12092" t="str">
            <v>TON-ADI-PRJ-U-10068-MDS-G4 PIMPL</v>
          </cell>
          <cell r="B12092" t="str">
            <v>NHSS01007-30012275-495</v>
          </cell>
          <cell r="C12092" t="str">
            <v>NHSS01007</v>
          </cell>
        </row>
        <row r="12093">
          <cell r="A12093" t="str">
            <v>TON-ADI-PRJ-U-10069-MDS-GATE 1</v>
          </cell>
          <cell r="B12093" t="str">
            <v>NHSS01007-30012276-100</v>
          </cell>
          <cell r="C12093" t="str">
            <v>NHSS01007</v>
          </cell>
        </row>
        <row r="12094">
          <cell r="A12094" t="str">
            <v>TON-ADI-PRJ-U-10069-MDS-G1 INITI</v>
          </cell>
          <cell r="B12094" t="str">
            <v>NHSS01007-30012276-110</v>
          </cell>
          <cell r="C12094" t="str">
            <v>NHSS01007</v>
          </cell>
        </row>
        <row r="12095">
          <cell r="A12095" t="str">
            <v>TON-ADI-PRJ-U-10069-MDS-G1 REQMT</v>
          </cell>
          <cell r="B12095" t="str">
            <v>NHSS01007-30012276-120</v>
          </cell>
          <cell r="C12095" t="str">
            <v>NHSS01007</v>
          </cell>
        </row>
        <row r="12096">
          <cell r="A12096" t="str">
            <v>TON-ADI-PRJ-U-10069-MDS-G1 ES&amp;PL</v>
          </cell>
          <cell r="B12096" t="str">
            <v>NHSS01007-30012276-130</v>
          </cell>
          <cell r="C12096" t="str">
            <v>NHSS01007</v>
          </cell>
        </row>
        <row r="12097">
          <cell r="A12097" t="str">
            <v>TON-ADI-PRJ-U-10069-MDS-G1 SODEV</v>
          </cell>
          <cell r="B12097" t="str">
            <v>NHSS01007-30012276-140</v>
          </cell>
          <cell r="C12097" t="str">
            <v>NHSS01007</v>
          </cell>
        </row>
        <row r="12098">
          <cell r="A12098" t="str">
            <v>TON-ADI-PRJ-U-10069-MDS-G1 DEPLY</v>
          </cell>
          <cell r="B12098" t="str">
            <v>NHSS01007-30012276-150</v>
          </cell>
          <cell r="C12098" t="str">
            <v>NHSS01007</v>
          </cell>
        </row>
        <row r="12099">
          <cell r="A12099" t="str">
            <v>TON-ADI-PRJ-U-10069-MDS-G1 CLOSE</v>
          </cell>
          <cell r="B12099" t="str">
            <v>NHSS01007-30012276-160</v>
          </cell>
          <cell r="C12099" t="str">
            <v>NHSS01007</v>
          </cell>
        </row>
        <row r="12100">
          <cell r="A12100" t="str">
            <v>TON-ADI-PRJ-U-10069-MDS-G1 DILIG</v>
          </cell>
          <cell r="B12100" t="str">
            <v>NHSS01007-30012276-170</v>
          </cell>
          <cell r="C12100" t="str">
            <v>NHSS01007</v>
          </cell>
        </row>
        <row r="12101">
          <cell r="A12101" t="str">
            <v>TON-ADI-PRJ-U-10069-MDS-GATE 2</v>
          </cell>
          <cell r="B12101" t="str">
            <v>NHSS01007-30012276-200</v>
          </cell>
          <cell r="C12101" t="str">
            <v>NHSS01007</v>
          </cell>
        </row>
        <row r="12102">
          <cell r="A12102" t="str">
            <v>TON-ADI-PRJ-U-10069-MDS-G2 INITI</v>
          </cell>
          <cell r="B12102" t="str">
            <v>NHSS01007-30012276-210</v>
          </cell>
          <cell r="C12102" t="str">
            <v>NHSS01007</v>
          </cell>
        </row>
        <row r="12103">
          <cell r="A12103" t="str">
            <v>TON-ADI-PRJ-U-10069-MDS-G2 REQMT</v>
          </cell>
          <cell r="B12103" t="str">
            <v>NHSS01007-30012276-220</v>
          </cell>
          <cell r="C12103" t="str">
            <v>NHSS01007</v>
          </cell>
        </row>
        <row r="12104">
          <cell r="A12104" t="str">
            <v>TON-ADI-PRJ-U-10069-MDS-G2 ES&amp;PL</v>
          </cell>
          <cell r="B12104" t="str">
            <v>NHSS01007-30012276-230</v>
          </cell>
          <cell r="C12104" t="str">
            <v>NHSS01007</v>
          </cell>
        </row>
        <row r="12105">
          <cell r="A12105" t="str">
            <v>TON-ADI-PRJ-U-10069-MDS-G2 SODEV</v>
          </cell>
          <cell r="B12105" t="str">
            <v>NHSS01007-30012276-240</v>
          </cell>
          <cell r="C12105" t="str">
            <v>NHSS01007</v>
          </cell>
        </row>
        <row r="12106">
          <cell r="A12106" t="str">
            <v>TON-ADI-PRJ-U-10069-MDS-G2 DEPLY</v>
          </cell>
          <cell r="B12106" t="str">
            <v>NHSS01007-30012276-250</v>
          </cell>
          <cell r="C12106" t="str">
            <v>NHSS01007</v>
          </cell>
        </row>
        <row r="12107">
          <cell r="A12107" t="str">
            <v>TON-ADI-PRJ-U-10069-MDS-G2 CLOSE</v>
          </cell>
          <cell r="B12107" t="str">
            <v>NHSS01007-30012276-270</v>
          </cell>
          <cell r="C12107" t="str">
            <v>NHSS01007</v>
          </cell>
        </row>
        <row r="12108">
          <cell r="A12108" t="str">
            <v>TON-ADI-PRJ-U-10069-MDS-G2 DILIG</v>
          </cell>
          <cell r="B12108" t="str">
            <v>NHSS01007-30012276-280</v>
          </cell>
          <cell r="C12108" t="str">
            <v>NHSS01007</v>
          </cell>
        </row>
        <row r="12109">
          <cell r="A12109" t="str">
            <v>TON-ADI-PRJ-U-10069-MDS-GATE 4</v>
          </cell>
          <cell r="B12109" t="str">
            <v>NHSS01007-30012276-400</v>
          </cell>
          <cell r="C12109" t="str">
            <v>NHSS01007</v>
          </cell>
        </row>
        <row r="12110">
          <cell r="A12110" t="str">
            <v>TON-ADI-PRJ-U-10069-MDS-G4 INITI</v>
          </cell>
          <cell r="B12110" t="str">
            <v>NHSS01007-30012276-410</v>
          </cell>
          <cell r="C12110" t="str">
            <v>NHSS01007</v>
          </cell>
        </row>
        <row r="12111">
          <cell r="A12111" t="str">
            <v>TON-ADI-PRJ-U-10069-MDS-G4 REQMT</v>
          </cell>
          <cell r="B12111" t="str">
            <v>NHSS01007-30012276-420</v>
          </cell>
          <cell r="C12111" t="str">
            <v>NHSS01007</v>
          </cell>
        </row>
        <row r="12112">
          <cell r="A12112" t="str">
            <v>TON-ADI-PRJ-U-10069-MDS-G4 ES&amp;PL</v>
          </cell>
          <cell r="B12112" t="str">
            <v>NHSS01007-30012276-430</v>
          </cell>
          <cell r="C12112" t="str">
            <v>NHSS01007</v>
          </cell>
        </row>
        <row r="12113">
          <cell r="A12113" t="str">
            <v>TON-ADI-PRJ-U-10069-MDS-G4 SODEV</v>
          </cell>
          <cell r="B12113" t="str">
            <v>NHSS01007-30012276-440</v>
          </cell>
          <cell r="C12113" t="str">
            <v>NHSS01007</v>
          </cell>
        </row>
        <row r="12114">
          <cell r="A12114" t="str">
            <v>TON-ADI-PRJ-U-10069-MDS-G4 SD DES</v>
          </cell>
          <cell r="B12114" t="str">
            <v>NHSS01007-30012276-441</v>
          </cell>
          <cell r="C12114" t="str">
            <v>NHSS01007</v>
          </cell>
        </row>
        <row r="12115">
          <cell r="A12115" t="str">
            <v>TON-ADI-PRJ-U-10069-MDS-G4 SD BLD</v>
          </cell>
          <cell r="B12115" t="str">
            <v>NHSS01007-30012276-442</v>
          </cell>
          <cell r="C12115" t="str">
            <v>NHSS01007</v>
          </cell>
        </row>
        <row r="12116">
          <cell r="A12116" t="str">
            <v>TON-ADI-PRJ-U-10069-MDS-G4 SD SET</v>
          </cell>
          <cell r="B12116" t="str">
            <v>NHSS01007-30012276-443</v>
          </cell>
          <cell r="C12116" t="str">
            <v>NHSS01007</v>
          </cell>
        </row>
        <row r="12117">
          <cell r="A12117" t="str">
            <v>TON-ADI-PRJ-U-10069-MDS-G4 SD PBD</v>
          </cell>
          <cell r="B12117" t="str">
            <v>NHSS01007-30012276-444</v>
          </cell>
          <cell r="C12117" t="str">
            <v>NHSS01007</v>
          </cell>
        </row>
        <row r="12118">
          <cell r="A12118" t="str">
            <v>TON-ADI-PRJ-U-10069-MDS-G4 SD TST</v>
          </cell>
          <cell r="B12118" t="str">
            <v>NHSS01007-30012276-445</v>
          </cell>
          <cell r="C12118" t="str">
            <v>NHSS01007</v>
          </cell>
        </row>
        <row r="12119">
          <cell r="A12119" t="str">
            <v>TON-ADI-PRJ-U-10069-MDS-G4 DEPLOY</v>
          </cell>
          <cell r="B12119" t="str">
            <v>NHSS01007-30012276-460</v>
          </cell>
          <cell r="C12119" t="str">
            <v>NHSS01007</v>
          </cell>
        </row>
        <row r="12120">
          <cell r="A12120" t="str">
            <v>TON-ADI-PRJ-U-10069-MDS-G4 DP TT</v>
          </cell>
          <cell r="B12120" t="str">
            <v>NHSS01007-30012276-461</v>
          </cell>
          <cell r="C12120" t="str">
            <v>NHSS01007</v>
          </cell>
        </row>
        <row r="12121">
          <cell r="A12121" t="str">
            <v>TON-ADI-PRJ-U-10069-MDS-G4 DP INS</v>
          </cell>
          <cell r="B12121" t="str">
            <v>NHSS01007-30012276-462</v>
          </cell>
          <cell r="C12121" t="str">
            <v>NHSS01007</v>
          </cell>
        </row>
        <row r="12122">
          <cell r="A12122" t="str">
            <v>TON-ADI-PRJ-U-10069-MDS-G4 CLOSE</v>
          </cell>
          <cell r="B12122" t="str">
            <v>NHSS01007-30012276-470</v>
          </cell>
          <cell r="C12122" t="str">
            <v>NHSS01007</v>
          </cell>
        </row>
        <row r="12123">
          <cell r="A12123" t="str">
            <v>TON-ADI-PRJ-U-10069-MDS-G4 DILIG</v>
          </cell>
          <cell r="B12123" t="str">
            <v>NHSS01007-30012276-480</v>
          </cell>
          <cell r="C12123" t="str">
            <v>NHSS01007</v>
          </cell>
        </row>
        <row r="12124">
          <cell r="A12124" t="str">
            <v>TON-ADI-PRJ-U-10069-MDS-G4 CONSV</v>
          </cell>
          <cell r="B12124" t="str">
            <v>NHSS01007-30012276-490</v>
          </cell>
          <cell r="C12124" t="str">
            <v>NHSS01007</v>
          </cell>
        </row>
        <row r="12125">
          <cell r="A12125" t="str">
            <v>TON-ADI-PRJ-U-10069-MDS-G4 PIMPL</v>
          </cell>
          <cell r="B12125" t="str">
            <v>NHSS01007-30012276-495</v>
          </cell>
          <cell r="C12125" t="str">
            <v>NHSS01007</v>
          </cell>
        </row>
        <row r="12126">
          <cell r="A12126" t="str">
            <v>TON-ADN-PRJ-U-10020-BEM-GATE 1</v>
          </cell>
          <cell r="B12126" t="str">
            <v>NHSS01007-30012359-100</v>
          </cell>
          <cell r="C12126" t="str">
            <v>NHSS01007</v>
          </cell>
        </row>
        <row r="12127">
          <cell r="A12127" t="str">
            <v>TON-ADN-PRJ-U-10020-BEM-G1 INITI</v>
          </cell>
          <cell r="B12127" t="str">
            <v>NHSS01007-30012359-110</v>
          </cell>
          <cell r="C12127" t="str">
            <v>NHSS01007</v>
          </cell>
        </row>
        <row r="12128">
          <cell r="A12128" t="str">
            <v>TON-ADN-PRJ-U-10020-BEM-G1 REQMT</v>
          </cell>
          <cell r="B12128" t="str">
            <v>NHSS01007-30012359-120</v>
          </cell>
          <cell r="C12128" t="str">
            <v>NHSS01007</v>
          </cell>
        </row>
        <row r="12129">
          <cell r="A12129" t="str">
            <v>TON-ADN-PRJ-U-10020-BEM-G1 ES&amp;PL</v>
          </cell>
          <cell r="B12129" t="str">
            <v>NHSS01007-30012359-130</v>
          </cell>
          <cell r="C12129" t="str">
            <v>NHSS01007</v>
          </cell>
        </row>
        <row r="12130">
          <cell r="A12130" t="str">
            <v>TON-ADN-PRJ-U-10020-BEM-G1 SODEV</v>
          </cell>
          <cell r="B12130" t="str">
            <v>NHSS01007-30012359-140</v>
          </cell>
          <cell r="C12130" t="str">
            <v>NHSS01007</v>
          </cell>
        </row>
        <row r="12131">
          <cell r="A12131" t="str">
            <v>TON-ADN-PRJ-U-10020-BEM-G1 DEPLY</v>
          </cell>
          <cell r="B12131" t="str">
            <v>NHSS01007-30012359-150</v>
          </cell>
          <cell r="C12131" t="str">
            <v>NHSS01007</v>
          </cell>
        </row>
        <row r="12132">
          <cell r="A12132" t="str">
            <v>TON-ADN-PRJ-U-10020-BEM-G1 CLOSE</v>
          </cell>
          <cell r="B12132" t="str">
            <v>NHSS01007-30012359-160</v>
          </cell>
          <cell r="C12132" t="str">
            <v>NHSS01007</v>
          </cell>
        </row>
        <row r="12133">
          <cell r="A12133" t="str">
            <v>TON-ADN-PRJ-U-10020-BEM-G1 DILIG</v>
          </cell>
          <cell r="B12133" t="str">
            <v>NHSS01007-30012359-170</v>
          </cell>
          <cell r="C12133" t="str">
            <v>NHSS01007</v>
          </cell>
        </row>
        <row r="12134">
          <cell r="A12134" t="str">
            <v>TON-ADN-PRJ-U-10020-BEM-GATE 2</v>
          </cell>
          <cell r="B12134" t="str">
            <v>NHSS01007-30012359-200</v>
          </cell>
          <cell r="C12134" t="str">
            <v>NHSS01007</v>
          </cell>
        </row>
        <row r="12135">
          <cell r="A12135" t="str">
            <v>TON-ADN-PRJ-U-10020-BEM-G2 INITI</v>
          </cell>
          <cell r="B12135" t="str">
            <v>NHSS01007-30012359-210</v>
          </cell>
          <cell r="C12135" t="str">
            <v>NHSS01007</v>
          </cell>
        </row>
        <row r="12136">
          <cell r="A12136" t="str">
            <v>TON-ADN-PRJ-U-10020-BEM-G2 REQMT</v>
          </cell>
          <cell r="B12136" t="str">
            <v>NHSS01007-30012359-220</v>
          </cell>
          <cell r="C12136" t="str">
            <v>NHSS01007</v>
          </cell>
        </row>
        <row r="12137">
          <cell r="A12137" t="str">
            <v>TON-ADN-PRJ-U-10020-BEM-G2 ES&amp;PL</v>
          </cell>
          <cell r="B12137" t="str">
            <v>NHSS01007-30012359-230</v>
          </cell>
          <cell r="C12137" t="str">
            <v>NHSS01007</v>
          </cell>
        </row>
        <row r="12138">
          <cell r="A12138" t="str">
            <v>TON-ADN-PRJ-U-10020-BEM-G2 SODEV</v>
          </cell>
          <cell r="B12138" t="str">
            <v>NHSS01007-30012359-240</v>
          </cell>
          <cell r="C12138" t="str">
            <v>NHSS01007</v>
          </cell>
        </row>
        <row r="12139">
          <cell r="A12139" t="str">
            <v>TON-ADN-PRJ-U-10020-BEM-G2 DEPLY</v>
          </cell>
          <cell r="B12139" t="str">
            <v>NHSS01007-30012359-250</v>
          </cell>
          <cell r="C12139" t="str">
            <v>NHSS01007</v>
          </cell>
        </row>
        <row r="12140">
          <cell r="A12140" t="str">
            <v>TON-ADN-PRJ-U-10020-BEM-G2 CLOSE</v>
          </cell>
          <cell r="B12140" t="str">
            <v>NHSS01007-30012359-270</v>
          </cell>
          <cell r="C12140" t="str">
            <v>NHSS01007</v>
          </cell>
        </row>
        <row r="12141">
          <cell r="A12141" t="str">
            <v>TON-ADN-PRJ-U-10020-BEM-G2 DILIG</v>
          </cell>
          <cell r="B12141" t="str">
            <v>NHSS01007-30012359-280</v>
          </cell>
          <cell r="C12141" t="str">
            <v>NHSS01007</v>
          </cell>
        </row>
        <row r="12142">
          <cell r="A12142" t="str">
            <v>TON-ADN-PRJ-U-10020-BEM-GATE 4</v>
          </cell>
          <cell r="B12142" t="str">
            <v>NHSS01007-30012359-400</v>
          </cell>
          <cell r="C12142" t="str">
            <v>NHSS01007</v>
          </cell>
        </row>
        <row r="12143">
          <cell r="A12143" t="str">
            <v>TON-ADN-PRJ-U-10020-BEM-G4 INITI</v>
          </cell>
          <cell r="B12143" t="str">
            <v>NHSS01007-30012359-410</v>
          </cell>
          <cell r="C12143" t="str">
            <v>NHSS01007</v>
          </cell>
        </row>
        <row r="12144">
          <cell r="A12144" t="str">
            <v>TON-ADN-PRJ-U-10020-BEM-G4 REQMT</v>
          </cell>
          <cell r="B12144" t="str">
            <v>NHSS01007-30012359-420</v>
          </cell>
          <cell r="C12144" t="str">
            <v>NHSS01007</v>
          </cell>
        </row>
        <row r="12145">
          <cell r="A12145" t="str">
            <v>TON-ADN-PRJ-U-10020-BEM-G4 ES&amp;PL</v>
          </cell>
          <cell r="B12145" t="str">
            <v>NHSS01007-30012359-430</v>
          </cell>
          <cell r="C12145" t="str">
            <v>NHSS01007</v>
          </cell>
        </row>
        <row r="12146">
          <cell r="A12146" t="str">
            <v>TON-ADN-PRJ-U-10020-BEM-G4 SODEV</v>
          </cell>
          <cell r="B12146" t="str">
            <v>NHSS01007-30012359-440</v>
          </cell>
          <cell r="C12146" t="str">
            <v>NHSS01007</v>
          </cell>
        </row>
        <row r="12147">
          <cell r="A12147" t="str">
            <v>TON-ADN-PRJ-U-10020-BEM-G4 SD DES</v>
          </cell>
          <cell r="B12147" t="str">
            <v>NHSS01007-30012359-441</v>
          </cell>
          <cell r="C12147" t="str">
            <v>NHSS01007</v>
          </cell>
        </row>
        <row r="12148">
          <cell r="A12148" t="str">
            <v>TON-ADN-PRJ-U-10020-BEM-G4 SD BLD</v>
          </cell>
          <cell r="B12148" t="str">
            <v>NHSS01007-30012359-442</v>
          </cell>
          <cell r="C12148" t="str">
            <v>NHSS01007</v>
          </cell>
        </row>
        <row r="12149">
          <cell r="A12149" t="str">
            <v>TON-ADN-PRJ-U-10020-BEM-G4 SD SET</v>
          </cell>
          <cell r="B12149" t="str">
            <v>NHSS01007-30012359-443</v>
          </cell>
          <cell r="C12149" t="str">
            <v>NHSS01007</v>
          </cell>
        </row>
        <row r="12150">
          <cell r="A12150" t="str">
            <v>TON-ADN-PRJ-U-10020-BEM-G4 SD PBD</v>
          </cell>
          <cell r="B12150" t="str">
            <v>NHSS01007-30012359-444</v>
          </cell>
          <cell r="C12150" t="str">
            <v>NHSS01007</v>
          </cell>
        </row>
        <row r="12151">
          <cell r="A12151" t="str">
            <v>TON-ADN-PRJ-U-10020-BEM-G4 SD TST</v>
          </cell>
          <cell r="B12151" t="str">
            <v>NHSS01007-30012359-445</v>
          </cell>
          <cell r="C12151" t="str">
            <v>NHSS01007</v>
          </cell>
        </row>
        <row r="12152">
          <cell r="A12152" t="str">
            <v>TON-ADN-PRJ-U-10020-BEM-G4 DEPLOY</v>
          </cell>
          <cell r="B12152" t="str">
            <v>NHSS01007-30012359-460</v>
          </cell>
          <cell r="C12152" t="str">
            <v>NHSS01007</v>
          </cell>
        </row>
        <row r="12153">
          <cell r="A12153" t="str">
            <v>TON-ADN-PRJ-U-10020-BEM-G4 DP TT</v>
          </cell>
          <cell r="B12153" t="str">
            <v>NHSS01007-30012359-461</v>
          </cell>
          <cell r="C12153" t="str">
            <v>NHSS01007</v>
          </cell>
        </row>
        <row r="12154">
          <cell r="A12154" t="str">
            <v>TON-ADN-PRJ-U-10020-BEM-G4 DP INS</v>
          </cell>
          <cell r="B12154" t="str">
            <v>NHSS01007-30012359-462</v>
          </cell>
          <cell r="C12154" t="str">
            <v>NHSS01007</v>
          </cell>
        </row>
        <row r="12155">
          <cell r="A12155" t="str">
            <v>TON-ADN-PRJ-U-10020-BEM-G4 CLOSE</v>
          </cell>
          <cell r="B12155" t="str">
            <v>NHSS01007-30012359-470</v>
          </cell>
          <cell r="C12155" t="str">
            <v>NHSS01007</v>
          </cell>
        </row>
        <row r="12156">
          <cell r="A12156" t="str">
            <v>TON-ADN-PRJ-U-10020-BEM-G4 DILIG</v>
          </cell>
          <cell r="B12156" t="str">
            <v>NHSS01007-30012359-480</v>
          </cell>
          <cell r="C12156" t="str">
            <v>NHSS01007</v>
          </cell>
        </row>
        <row r="12157">
          <cell r="A12157" t="str">
            <v>TON-ADN-PRJ-U-10020-BEM-G4 CONSV</v>
          </cell>
          <cell r="B12157" t="str">
            <v>NHSS01007-30012359-490</v>
          </cell>
          <cell r="C12157" t="str">
            <v>NHSS01007</v>
          </cell>
        </row>
        <row r="12158">
          <cell r="A12158" t="str">
            <v>TON-ADN-PRJ-U-10020-BEM-G4 PIMPL</v>
          </cell>
          <cell r="B12158" t="str">
            <v>NHSS01007-30012359-495</v>
          </cell>
          <cell r="C12158" t="str">
            <v>NHSS01007</v>
          </cell>
        </row>
        <row r="12159">
          <cell r="A12159" t="str">
            <v>TON-ADI-PRJ-U-10021-LABARC-MDS-G4</v>
          </cell>
          <cell r="B12159" t="str">
            <v>NHSS01007-30012368-400</v>
          </cell>
          <cell r="C12159" t="str">
            <v>NHSS01007</v>
          </cell>
        </row>
        <row r="12160">
          <cell r="A12160" t="str">
            <v>TON-ADI-PRJ-U-10021-LABLAB-MDS-G4</v>
          </cell>
          <cell r="B12160" t="str">
            <v>NHSS01007-30012369-400</v>
          </cell>
          <cell r="C12160" t="str">
            <v>NHSS01007</v>
          </cell>
        </row>
        <row r="12161">
          <cell r="A12161" t="str">
            <v>TON-ADI-PRJ-U-10021-LABNAR-MDS-G4</v>
          </cell>
          <cell r="B12161" t="str">
            <v>NHSS01007-30012370-400</v>
          </cell>
          <cell r="C12161" t="str">
            <v>NHSS01007</v>
          </cell>
        </row>
        <row r="12162">
          <cell r="A12162" t="str">
            <v>TON-ADI-PRJ-U-10021-SUNEXP-MDS-G4</v>
          </cell>
          <cell r="B12162" t="str">
            <v>NHSS01007-30012371-400</v>
          </cell>
          <cell r="C12162" t="str">
            <v>NHSS01007</v>
          </cell>
        </row>
        <row r="12163">
          <cell r="A12163" t="str">
            <v>TON-ADI-PRJ-U-10023-LABARC-MDS-Task 1</v>
          </cell>
          <cell r="B12163" t="str">
            <v>NHSS01007-30012372-1</v>
          </cell>
          <cell r="C12163" t="str">
            <v>NHSS01007</v>
          </cell>
        </row>
        <row r="12164">
          <cell r="A12164" t="str">
            <v>TON-ADI-PRJ-U-10023-LABLAB-MDS-Task 1</v>
          </cell>
          <cell r="B12164" t="str">
            <v>NHSS01007-30012373-1</v>
          </cell>
          <cell r="C12164" t="str">
            <v>NHSS01007</v>
          </cell>
        </row>
        <row r="12165">
          <cell r="A12165" t="str">
            <v>TON-ADI-PRJ-U-10023-LABNAR-MDS-Task 1</v>
          </cell>
          <cell r="B12165" t="str">
            <v>NHSS01007-30012374-1</v>
          </cell>
          <cell r="C12165" t="str">
            <v>NHSS01007</v>
          </cell>
        </row>
        <row r="12166">
          <cell r="A12166" t="str">
            <v>TON-ADI-PRJ-U-10023-SUNEXP-MDS-Task 1</v>
          </cell>
          <cell r="B12166" t="str">
            <v>NHSS01007-30012375-1</v>
          </cell>
          <cell r="C12166" t="str">
            <v>NHSS01007</v>
          </cell>
        </row>
        <row r="12167">
          <cell r="A12167" t="str">
            <v>TON-ADI-PRJ-U-10024-LABLAB-MDS-G4</v>
          </cell>
          <cell r="B12167" t="str">
            <v>NHSS01007-30012376-400</v>
          </cell>
          <cell r="C12167" t="str">
            <v>NHSS01007</v>
          </cell>
        </row>
        <row r="12168">
          <cell r="A12168" t="str">
            <v>TON-ADI-PRJ-U-10024-SUNEXP-MDS-G4</v>
          </cell>
          <cell r="B12168" t="str">
            <v>NHSS01007-30012377-400</v>
          </cell>
          <cell r="C12168" t="str">
            <v>NHSS01007</v>
          </cell>
        </row>
        <row r="12169">
          <cell r="A12169" t="str">
            <v>TON-ADI-PRJ-U-10025-SBSEXP-MDS-Task 1</v>
          </cell>
          <cell r="B12169" t="str">
            <v>NHSS01007-30012378-1</v>
          </cell>
          <cell r="C12169" t="str">
            <v>NHSS01007</v>
          </cell>
        </row>
        <row r="12170">
          <cell r="A12170" t="str">
            <v>TON-ADI-PRJ-U-10025-SBSLAB-MDS-Task 1</v>
          </cell>
          <cell r="B12170" t="str">
            <v>NHSS01007-30012379-1</v>
          </cell>
          <cell r="C12170" t="str">
            <v>NHSS01007</v>
          </cell>
        </row>
        <row r="12171">
          <cell r="A12171" t="str">
            <v>TON-ADI-PRJ-U-10026-CSSEXP-MDS-Task 1</v>
          </cell>
          <cell r="B12171" t="str">
            <v>NHSS01007-30012380-1</v>
          </cell>
          <cell r="C12171" t="str">
            <v>NHSS01007</v>
          </cell>
        </row>
        <row r="12172">
          <cell r="A12172" t="str">
            <v>TON-ADI-PRJ-U-10026-CSSLAB-MDS-Task 1</v>
          </cell>
          <cell r="B12172" t="str">
            <v>NHSS01007-30012381-1</v>
          </cell>
          <cell r="C12172" t="str">
            <v>NHSS01007</v>
          </cell>
        </row>
        <row r="12173">
          <cell r="A12173" t="str">
            <v>TON-ADI-PRJ-U-10027-GGLEXP-MDS-Task 1</v>
          </cell>
          <cell r="B12173" t="str">
            <v>NHSS01007-30012382-1</v>
          </cell>
          <cell r="C12173" t="str">
            <v>NHSS01007</v>
          </cell>
        </row>
        <row r="12174">
          <cell r="A12174" t="str">
            <v>TON-ADI-PRJ-U-10027-GGLLAB-MDS-Task 1</v>
          </cell>
          <cell r="B12174" t="str">
            <v>NHSS01007-30012383-1</v>
          </cell>
          <cell r="C12174" t="str">
            <v>NHSS01007</v>
          </cell>
        </row>
        <row r="12175">
          <cell r="A12175" t="str">
            <v>TON-ADI-PRJ-U-10028-LABARC-MDS-SR060019</v>
          </cell>
          <cell r="B12175" t="str">
            <v>NHSS01007-30012384-19</v>
          </cell>
          <cell r="C12175" t="str">
            <v>NHSS01007</v>
          </cell>
        </row>
        <row r="12176">
          <cell r="A12176" t="str">
            <v>TON-ADI-PRJ-U-10028-LABNAR-MDS-SR060019</v>
          </cell>
          <cell r="B12176" t="str">
            <v>NHSS01007-30012385-19</v>
          </cell>
          <cell r="C12176" t="str">
            <v>NHSS01007</v>
          </cell>
        </row>
        <row r="12177">
          <cell r="A12177" t="str">
            <v>TON-ADI-PRJ-U-10028-LABOR-MDS-SR060019</v>
          </cell>
          <cell r="B12177" t="str">
            <v>NHSS01007-30012386-19</v>
          </cell>
          <cell r="C12177" t="str">
            <v>NHSS01007</v>
          </cell>
        </row>
        <row r="12178">
          <cell r="A12178" t="str">
            <v>TON-ADI-PRJ-U-10029-LABOR-MDS-SR060020</v>
          </cell>
          <cell r="B12178" t="str">
            <v>NHSS01007-30012397-20</v>
          </cell>
          <cell r="C12178" t="str">
            <v>NHSS01007</v>
          </cell>
        </row>
        <row r="12179">
          <cell r="A12179" t="str">
            <v>TON-ADI-PRJ-U-10029-SUNEXP-MDS-SR060020</v>
          </cell>
          <cell r="B12179" t="str">
            <v>NHSS01007-30012398-20</v>
          </cell>
          <cell r="C12179" t="str">
            <v>NHSS01007</v>
          </cell>
        </row>
        <row r="12180">
          <cell r="A12180" t="str">
            <v>TON-ADI-PRJ-U-10030-LABARC-MDS-SR060026</v>
          </cell>
          <cell r="B12180" t="str">
            <v>NHSS01007-30012399-26</v>
          </cell>
          <cell r="C12180" t="str">
            <v>NHSS01007</v>
          </cell>
        </row>
        <row r="12181">
          <cell r="A12181" t="str">
            <v>TON-ADI-PRJ-U-10030-LABNAR-MDS-SR060026</v>
          </cell>
          <cell r="B12181" t="str">
            <v>NHSS01007-30012400-26</v>
          </cell>
          <cell r="C12181" t="str">
            <v>NHSS01007</v>
          </cell>
        </row>
        <row r="12182">
          <cell r="A12182" t="str">
            <v>TON-ADI-PRJ-U-10030-LABOR-MDS-SR060026</v>
          </cell>
          <cell r="B12182" t="str">
            <v>NHSS01007-30012401-26</v>
          </cell>
          <cell r="C12182" t="str">
            <v>NHSS01007</v>
          </cell>
        </row>
        <row r="12183">
          <cell r="A12183" t="str">
            <v>TON-ADI-PRJ-U-10030-SUNEXP-MDS-SR060026</v>
          </cell>
          <cell r="B12183" t="str">
            <v>NHSS01007-30012402-26</v>
          </cell>
          <cell r="C12183" t="str">
            <v>NHSS01007</v>
          </cell>
        </row>
        <row r="12184">
          <cell r="A12184" t="str">
            <v>TON-ADI-PRJ-U-10031-SUNEXP-MDS-SR060049</v>
          </cell>
          <cell r="B12184" t="str">
            <v>NHSS01007-30012403-49</v>
          </cell>
          <cell r="C12184" t="str">
            <v>NHSS01007</v>
          </cell>
        </row>
        <row r="12185">
          <cell r="A12185" t="str">
            <v>TON-ADI-PRJ-U-10031-SUNEXP-MDS-SR060053</v>
          </cell>
          <cell r="B12185" t="str">
            <v>NHSS01007-30012403-53</v>
          </cell>
          <cell r="C12185" t="str">
            <v>NHSS01007</v>
          </cell>
        </row>
        <row r="12186">
          <cell r="A12186" t="str">
            <v>TON-ADI-PRJ-U-10031-LABOR-MDS-SR060049</v>
          </cell>
          <cell r="B12186" t="str">
            <v>NHSS01007-30012404-49</v>
          </cell>
          <cell r="C12186" t="str">
            <v>NHSS01007</v>
          </cell>
        </row>
        <row r="12187">
          <cell r="A12187" t="str">
            <v>TON-ADI-PRJ-U-10031-LABOR-MDS-SR060053</v>
          </cell>
          <cell r="B12187" t="str">
            <v>NHSS01007-30012404-53</v>
          </cell>
          <cell r="C12187" t="str">
            <v>NHSS01007</v>
          </cell>
        </row>
        <row r="12188">
          <cell r="A12188" t="str">
            <v>TON-ADI-PRJ-U-10031-LABARC-MDS-SR060049</v>
          </cell>
          <cell r="B12188" t="str">
            <v>NHSS01007-30012405-49</v>
          </cell>
          <cell r="C12188" t="str">
            <v>NHSS01007</v>
          </cell>
        </row>
        <row r="12189">
          <cell r="A12189" t="str">
            <v>TON-ADI-PRJ-U-10031-LABARC-MDS-SR060053</v>
          </cell>
          <cell r="B12189" t="str">
            <v>NHSS01007-30012405-53</v>
          </cell>
          <cell r="C12189" t="str">
            <v>NHSS01007</v>
          </cell>
        </row>
        <row r="12190">
          <cell r="A12190" t="str">
            <v>TON-ADI-PRJ-U-10031-LABNAR-MDS-SR060049</v>
          </cell>
          <cell r="B12190" t="str">
            <v>NHSS01007-30012406-49</v>
          </cell>
          <cell r="C12190" t="str">
            <v>NHSS01007</v>
          </cell>
        </row>
        <row r="12191">
          <cell r="A12191" t="str">
            <v>TON-ADI-PRJ-U-10031-LABNAR-MDS-SR060053</v>
          </cell>
          <cell r="B12191" t="str">
            <v>NHSS01007-30012406-53</v>
          </cell>
          <cell r="C12191" t="str">
            <v>NHSS01007</v>
          </cell>
        </row>
        <row r="12192">
          <cell r="A12192" t="str">
            <v>TON-ADI-PRJ-U-10033-LABARC-MDS-SR060095</v>
          </cell>
          <cell r="B12192" t="str">
            <v>NHSS01007-30012407-95</v>
          </cell>
          <cell r="C12192" t="str">
            <v>NHSS01007</v>
          </cell>
        </row>
        <row r="12193">
          <cell r="A12193" t="str">
            <v>TON-ADI-PRJ-U-10033-LABARC-MDS-SR060097</v>
          </cell>
          <cell r="B12193" t="str">
            <v>NHSS01007-30012407-97</v>
          </cell>
          <cell r="C12193" t="str">
            <v>NHSS01007</v>
          </cell>
        </row>
        <row r="12194">
          <cell r="A12194" t="str">
            <v>TON-ADI-PRJ-U-10033-LABNAR-MDS-SR060095</v>
          </cell>
          <cell r="B12194" t="str">
            <v>NHSS01007-30012408-95</v>
          </cell>
          <cell r="C12194" t="str">
            <v>NHSS01007</v>
          </cell>
        </row>
        <row r="12195">
          <cell r="A12195" t="str">
            <v>TON-ADI-PRJ-U-10033-LABNAR-MDS-SR060097</v>
          </cell>
          <cell r="B12195" t="str">
            <v>NHSS01007-30012408-97</v>
          </cell>
          <cell r="C12195" t="str">
            <v>NHSS01007</v>
          </cell>
        </row>
        <row r="12196">
          <cell r="A12196" t="str">
            <v>TON-ADI-PRJ-U-10033-LABOR-MDS-SR060095</v>
          </cell>
          <cell r="B12196" t="str">
            <v>NHSS01007-30012409-95</v>
          </cell>
          <cell r="C12196" t="str">
            <v>NHSS01007</v>
          </cell>
        </row>
        <row r="12197">
          <cell r="A12197" t="str">
            <v>TON-ADI-PRJ-U-10033-LABOR-MDS-SR060097</v>
          </cell>
          <cell r="B12197" t="str">
            <v>NHSS01007-30012409-97</v>
          </cell>
          <cell r="C12197" t="str">
            <v>NHSS01007</v>
          </cell>
        </row>
        <row r="12198">
          <cell r="A12198" t="str">
            <v>TON-ADI-PRJ-U-10033-SUNEXP-MDS-SR060095</v>
          </cell>
          <cell r="B12198" t="str">
            <v>NHSS01007-30012410-95</v>
          </cell>
          <cell r="C12198" t="str">
            <v>NHSS01007</v>
          </cell>
        </row>
        <row r="12199">
          <cell r="A12199" t="str">
            <v>TON-ADI-PRJ-U-10033-SUNEXP-MDS-SR060097</v>
          </cell>
          <cell r="B12199" t="str">
            <v>NHSS01007-30012410-97</v>
          </cell>
          <cell r="C12199" t="str">
            <v>NHSS01007</v>
          </cell>
        </row>
        <row r="12200">
          <cell r="A12200" t="str">
            <v>TON-ADI-PRJ-U-10035-LABARC-MDS-SR060098</v>
          </cell>
          <cell r="B12200" t="str">
            <v>NHSS01007-30012411-98</v>
          </cell>
          <cell r="C12200" t="str">
            <v>NHSS01007</v>
          </cell>
        </row>
        <row r="12201">
          <cell r="A12201" t="str">
            <v>TON-ADI-PRJ-U-10035-LABNAR-MDS-SR060098</v>
          </cell>
          <cell r="B12201" t="str">
            <v>NHSS01007-30012412-98</v>
          </cell>
          <cell r="C12201" t="str">
            <v>NHSS01007</v>
          </cell>
        </row>
        <row r="12202">
          <cell r="A12202" t="str">
            <v>TON-ADI-PRJ-U-10035-LABOR-MDS-SR060098</v>
          </cell>
          <cell r="B12202" t="str">
            <v>NHSS01007-30012413-98</v>
          </cell>
          <cell r="C12202" t="str">
            <v>NHSS01007</v>
          </cell>
        </row>
        <row r="12203">
          <cell r="A12203" t="str">
            <v>TON-ADI-PRJ-U-10035-SUNEXP-MDS-SR060098</v>
          </cell>
          <cell r="B12203" t="str">
            <v>NHSS01007-30012414-98</v>
          </cell>
          <cell r="C12203" t="str">
            <v>NHSS01007</v>
          </cell>
        </row>
        <row r="12204">
          <cell r="A12204" t="str">
            <v>TON-ADI-PRJ-U-10036-MDSEXP-MDS-Task 1</v>
          </cell>
          <cell r="B12204" t="str">
            <v>NHSS01007-30012415-1</v>
          </cell>
          <cell r="C12204" t="str">
            <v>NHSS01007</v>
          </cell>
        </row>
        <row r="12205">
          <cell r="A12205" t="str">
            <v>TON-ADI-PRJ-U-10036-MDSLAB-MDS-Task 1</v>
          </cell>
          <cell r="B12205" t="str">
            <v>NHSS01007-30012416-1</v>
          </cell>
          <cell r="C12205" t="str">
            <v>NHSS01007</v>
          </cell>
        </row>
        <row r="12206">
          <cell r="A12206" t="str">
            <v>TON-ADI-PRJ-U-10037-PHALAB-MDS-Task 1</v>
          </cell>
          <cell r="B12206" t="str">
            <v>NHSS01007-30012417-1</v>
          </cell>
          <cell r="C12206" t="str">
            <v>NHSS01007</v>
          </cell>
        </row>
        <row r="12207">
          <cell r="A12207" t="str">
            <v>TON-ADI-PRJ-U-10037-PHAEXP-MDS-Task 1</v>
          </cell>
          <cell r="B12207" t="str">
            <v>NHSS01007-30012418-1</v>
          </cell>
          <cell r="C12207" t="str">
            <v>NHSS01007</v>
          </cell>
        </row>
        <row r="12208">
          <cell r="A12208" t="str">
            <v>TON-ADI-PRJ-U-10038-APPDBS-MDS-Task 1</v>
          </cell>
          <cell r="B12208" t="str">
            <v>NHSS01007-30012419-1</v>
          </cell>
          <cell r="C12208" t="str">
            <v>NHSS01007</v>
          </cell>
        </row>
        <row r="12209">
          <cell r="A12209" t="str">
            <v>TON-ADI-PRJ-U-10038-APPLAB-MDS-Task 1</v>
          </cell>
          <cell r="B12209" t="str">
            <v>NHSS01007-30012420-1</v>
          </cell>
          <cell r="C12209" t="str">
            <v>NHSS01007</v>
          </cell>
        </row>
        <row r="12210">
          <cell r="A12210" t="str">
            <v>TON-ADI-PRJ-U-10039-IDMEXP-MDS-Task 1</v>
          </cell>
          <cell r="B12210" t="str">
            <v>NHSS01007-30012421-1</v>
          </cell>
          <cell r="C12210" t="str">
            <v>NHSS01007</v>
          </cell>
        </row>
        <row r="12211">
          <cell r="A12211" t="str">
            <v>TON-ADI-PRJ-U-10039-IDMLAB-MDS-Task 1</v>
          </cell>
          <cell r="B12211" t="str">
            <v>NHSS01007-30012422-1</v>
          </cell>
          <cell r="C12211" t="str">
            <v>NHSS01007</v>
          </cell>
        </row>
        <row r="12212">
          <cell r="A12212" t="str">
            <v>TON-ADI-PRJ-U-10040-SRVEXP-MDS-Task 1</v>
          </cell>
          <cell r="B12212" t="str">
            <v>NHSS01007-30012423-1</v>
          </cell>
          <cell r="C12212" t="str">
            <v>NHSS01007</v>
          </cell>
        </row>
        <row r="12213">
          <cell r="A12213" t="str">
            <v>TON-ADI-PRJ-U-10040-SRVLAB-MDS-Task 1</v>
          </cell>
          <cell r="B12213" t="str">
            <v>NHSS01007-30012424-1</v>
          </cell>
          <cell r="C12213" t="str">
            <v>NHSS01007</v>
          </cell>
        </row>
        <row r="12214">
          <cell r="A12214" t="str">
            <v>TON-ADI-PRJ-U-T0043-CBSTRN-MDS-Task 1</v>
          </cell>
          <cell r="B12214" t="str">
            <v>NHSS01007-30012454-1</v>
          </cell>
          <cell r="C12214" t="str">
            <v>NHSS01007</v>
          </cell>
        </row>
        <row r="12215">
          <cell r="A12215" t="str">
            <v>TON-ADI-PRJ-U-10028-SUNEXP-MDS-SR060019</v>
          </cell>
          <cell r="B12215" t="str">
            <v>NHSS01007-30012456-19</v>
          </cell>
          <cell r="C12215" t="str">
            <v>NHSS01007</v>
          </cell>
        </row>
        <row r="12216">
          <cell r="A12216" t="str">
            <v>TON-ADI-PRJ-U-10029-LABARC-MDS-SR060020</v>
          </cell>
          <cell r="B12216" t="str">
            <v>NHSS01007-30012457-20</v>
          </cell>
          <cell r="C12216" t="str">
            <v>NHSS01007</v>
          </cell>
        </row>
        <row r="12217">
          <cell r="A12217" t="str">
            <v>TON-ADI-PRJ-U-10029-LABNAR-MDS-SR060020</v>
          </cell>
          <cell r="B12217" t="str">
            <v>NHSS01007-30012460-20</v>
          </cell>
          <cell r="C12217" t="str">
            <v>NHSS01007</v>
          </cell>
        </row>
        <row r="12218">
          <cell r="A12218" t="str">
            <v>TON-AMN-SSB-DBA-BAL-COSTRC-BEM-OPS</v>
          </cell>
          <cell r="B12218" t="str">
            <v>NHSS01007-30013631-400</v>
          </cell>
          <cell r="C12218" t="str">
            <v>NHSS01007</v>
          </cell>
        </row>
        <row r="12219">
          <cell r="A12219" t="str">
            <v>TON-DCS-SSP-ADM-R-XXXXXXXX-MDS-OPS</v>
          </cell>
          <cell r="B12219" t="str">
            <v>NHSS01007-30013713-400</v>
          </cell>
          <cell r="C12219" t="str">
            <v>NHSS01007</v>
          </cell>
        </row>
        <row r="12220">
          <cell r="A12220" t="str">
            <v>TON-DCS-SSP-MID-R-XXXXUNIX-MDS-OPS</v>
          </cell>
          <cell r="B12220" t="str">
            <v>NHSS01007-30013754-400</v>
          </cell>
          <cell r="C12220" t="str">
            <v>NHSS01007</v>
          </cell>
        </row>
        <row r="12221">
          <cell r="A12221" t="str">
            <v>TON-DCS-SSP-STR-R-XXXXXXXX-MDS-OPS</v>
          </cell>
          <cell r="B12221" t="str">
            <v>NHSS01007-30013785-400</v>
          </cell>
          <cell r="C12221" t="str">
            <v>NHSS01007</v>
          </cell>
        </row>
        <row r="12222">
          <cell r="A12222" t="str">
            <v>TON-NIS-SSP-DAT-R-XNLAN-DR-MDS-OPS</v>
          </cell>
          <cell r="B12222" t="str">
            <v>NHSS01007-30013807-400</v>
          </cell>
          <cell r="C12222" t="str">
            <v>NHSS01007</v>
          </cell>
        </row>
        <row r="12223">
          <cell r="A12223" t="str">
            <v>TON-NIS-SSP-DAT-R-XXXXNWAN-MDS-OPS</v>
          </cell>
          <cell r="B12223" t="str">
            <v>NHSS01007-30013823-400</v>
          </cell>
          <cell r="C12223" t="str">
            <v>NHSS01007</v>
          </cell>
        </row>
        <row r="12224">
          <cell r="A12224" t="str">
            <v>TON-NIS-SSP-ITN-R-SECINFRA-MDS-OPS</v>
          </cell>
          <cell r="B12224" t="str">
            <v>NHSS01007-30013829-400</v>
          </cell>
          <cell r="C12224" t="str">
            <v>NHSS01007</v>
          </cell>
        </row>
        <row r="12225">
          <cell r="A12225" t="str">
            <v>TON-NIS-SSP-ITN-R-XGATEWAY-MDS-OPS</v>
          </cell>
          <cell r="B12225" t="str">
            <v>NHSS01007-30013833-400</v>
          </cell>
          <cell r="C12225" t="str">
            <v>NHSS01007</v>
          </cell>
        </row>
        <row r="12226">
          <cell r="A12226" t="str">
            <v>TON-NIS-SSP-ITN-R-XNETAPPL-MDS-OPS</v>
          </cell>
          <cell r="B12226" t="str">
            <v>NHSS01007-30013837-400</v>
          </cell>
          <cell r="C12226" t="str">
            <v>NHSS01007</v>
          </cell>
        </row>
        <row r="12227">
          <cell r="A12227" t="str">
            <v>TON-NIS-SSP-ITN-R-XSTOSVPN-MDS-OPS</v>
          </cell>
          <cell r="B12227" t="str">
            <v>NHSS01007-30013841-400</v>
          </cell>
          <cell r="C12227" t="str">
            <v>NHSS01007</v>
          </cell>
        </row>
        <row r="12228">
          <cell r="A12228" t="str">
            <v>TON-NIS-SSP-ITN-R-XXXNFIRE-MDS-USER SUPT</v>
          </cell>
          <cell r="B12228" t="str">
            <v>NHSS01007-30013850-200</v>
          </cell>
          <cell r="C12228" t="str">
            <v>NHSS01007</v>
          </cell>
        </row>
        <row r="12229">
          <cell r="A12229" t="str">
            <v>TON-DCS-SSP-STR-R-XRESTORE-MDS-OPS</v>
          </cell>
          <cell r="B12229" t="str">
            <v>NHSS01007-30013855-400</v>
          </cell>
          <cell r="C12229" t="str">
            <v>NHSS01007</v>
          </cell>
        </row>
        <row r="12230">
          <cell r="A12230" t="str">
            <v>TON-NIS-SSP-DAT-R-XXXXNLAN-MDS-OPS</v>
          </cell>
          <cell r="B12230" t="str">
            <v>NHSS01007-30013884-400</v>
          </cell>
          <cell r="C12230" t="str">
            <v>NHSS01007</v>
          </cell>
        </row>
        <row r="12231">
          <cell r="A12231" t="str">
            <v>TON-SMG-SSB-COST RECOVERY-MDS-OPS</v>
          </cell>
          <cell r="B12231" t="str">
            <v>NHSS01007-30014524-400</v>
          </cell>
          <cell r="C12231" t="str">
            <v>NHSS01007</v>
          </cell>
        </row>
        <row r="12232">
          <cell r="A12232" t="str">
            <v>TON-SMG-SSB-EARS SUPPORT-MDS-USER SUPT</v>
          </cell>
          <cell r="B12232" t="str">
            <v>NHSS01007-30014525-200</v>
          </cell>
          <cell r="C12232" t="str">
            <v>NHSS01007</v>
          </cell>
        </row>
        <row r="12233">
          <cell r="A12233" t="str">
            <v>TON-ADI-PRJ-U-10032-LABOR-MDS-SR060053</v>
          </cell>
          <cell r="B12233" t="str">
            <v>NHSS01007-30014940-53</v>
          </cell>
          <cell r="C12233" t="str">
            <v>NHSS01007</v>
          </cell>
        </row>
        <row r="12234">
          <cell r="A12234" t="str">
            <v>TON-ADI-PRJ-U-10032-LABARC-MDS-SR060053</v>
          </cell>
          <cell r="B12234" t="str">
            <v>NHSS01007-30015010-53</v>
          </cell>
          <cell r="C12234" t="str">
            <v>NHSS01007</v>
          </cell>
        </row>
        <row r="12235">
          <cell r="A12235" t="str">
            <v>TON-ADI-PRJ-U-10032-LABNAR-MDS-SR060053</v>
          </cell>
          <cell r="B12235" t="str">
            <v>NHSS01007-30015011-53</v>
          </cell>
          <cell r="C12235" t="str">
            <v>NHSS01007</v>
          </cell>
        </row>
        <row r="12236">
          <cell r="A12236" t="str">
            <v>TON-ADI-PRJ-U-10032-SUNEXP-MDS-SR060053</v>
          </cell>
          <cell r="B12236" t="str">
            <v>NHSS01007-30015012-53</v>
          </cell>
          <cell r="C12236" t="str">
            <v>NHSS01007</v>
          </cell>
        </row>
        <row r="12237">
          <cell r="A12237" t="str">
            <v>TON-NIS-SSP-DAT-R-XXXXXXXX-GMT-USER SUPT</v>
          </cell>
          <cell r="B12237" t="str">
            <v>NHSS01007-30015081-200</v>
          </cell>
          <cell r="C12237" t="str">
            <v>NHSS01007</v>
          </cell>
        </row>
        <row r="12238">
          <cell r="A12238" t="str">
            <v>TON-NIS-SSP-REM-R-XXXNRMTE-GMT-OPS</v>
          </cell>
          <cell r="B12238" t="str">
            <v>NHSS01007-30015086-400</v>
          </cell>
          <cell r="C12238" t="str">
            <v>NHSS01007</v>
          </cell>
        </row>
        <row r="12239">
          <cell r="A12239" t="str">
            <v>TON-DDS-SSP-DTP-R-DEPLOYEN-MDS-ENHNCMNT</v>
          </cell>
          <cell r="B12239" t="str">
            <v>NHSS01007-30015091-300</v>
          </cell>
          <cell r="C12239" t="str">
            <v>NHSS01007</v>
          </cell>
        </row>
        <row r="12240">
          <cell r="A12240" t="str">
            <v>TON-DDS-SSP-DTP-R-DESK ENH-MDS-ENHNCMNT</v>
          </cell>
          <cell r="B12240" t="str">
            <v>NHSS01007-30015096-300</v>
          </cell>
          <cell r="C12240" t="str">
            <v>NHSS01007</v>
          </cell>
        </row>
        <row r="12241">
          <cell r="A12241" t="str">
            <v>TON-DDS-SSP-DTP-R-BUILDENH-MDS-ENHNCMNT</v>
          </cell>
          <cell r="B12241" t="str">
            <v>NHSS01007-30015106-300</v>
          </cell>
          <cell r="C12241" t="str">
            <v>NHSS01007</v>
          </cell>
        </row>
        <row r="12242">
          <cell r="A12242" t="str">
            <v>TON-DDS-SSP-DTP-R-PACKAGE -MDS-ENHNCMNT</v>
          </cell>
          <cell r="B12242" t="str">
            <v>NHSS01007-30015108-300</v>
          </cell>
          <cell r="C12242" t="str">
            <v>NHSS01007</v>
          </cell>
        </row>
        <row r="12243">
          <cell r="A12243" t="str">
            <v>TON-DDS-SSP-DTP-R-PC VIRUS-MDS-ENHNCMNT</v>
          </cell>
          <cell r="B12243" t="str">
            <v>NHSS01007-30015112-300</v>
          </cell>
          <cell r="C12243" t="str">
            <v>NHSS01007</v>
          </cell>
        </row>
        <row r="12244">
          <cell r="A12244" t="str">
            <v>TON-DDS-SSP-DTP-R-SSI  PAT-MDS-ENHNCMNT</v>
          </cell>
          <cell r="B12244" t="str">
            <v>NHSS01007-30015114-300</v>
          </cell>
          <cell r="C12244" t="str">
            <v>NHSS01007</v>
          </cell>
        </row>
        <row r="12245">
          <cell r="A12245" t="str">
            <v>TON-DDS-SSP-DTP-R-SERV ADM-MDS-OPS</v>
          </cell>
          <cell r="B12245" t="str">
            <v>NHSS01007-30015125-400</v>
          </cell>
          <cell r="C12245" t="str">
            <v>NHSS01007</v>
          </cell>
        </row>
        <row r="12246">
          <cell r="A12246" t="str">
            <v>TON-DDS-SSP-DTP-R-SERVLADM-MDS-OPS</v>
          </cell>
          <cell r="B12246" t="str">
            <v>NHSS01007-30015126-400</v>
          </cell>
          <cell r="C12246" t="str">
            <v>NHSS01007</v>
          </cell>
        </row>
        <row r="12247">
          <cell r="A12247" t="str">
            <v>TON-DDS-SSP-SDK-R-SERV ADM-MDS-OPS</v>
          </cell>
          <cell r="B12247" t="str">
            <v>NHSS01007-30015127-400</v>
          </cell>
          <cell r="C12247" t="str">
            <v>NHSS01007</v>
          </cell>
        </row>
        <row r="12248">
          <cell r="A12248" t="str">
            <v>TON-DDS-SSP-DTP-R-LEV3 SUP-MDS-OPS</v>
          </cell>
          <cell r="B12248" t="str">
            <v>NHSS01007-30015128-400</v>
          </cell>
          <cell r="C12248" t="str">
            <v>NHSS01007</v>
          </cell>
        </row>
        <row r="12249">
          <cell r="A12249" t="str">
            <v>TON-DDS-SSP-DTP-R-PATCHMGT-MDS-OPS</v>
          </cell>
          <cell r="B12249" t="str">
            <v>NHSS01007-30015129-400</v>
          </cell>
          <cell r="C12249" t="str">
            <v>NHSS01007</v>
          </cell>
        </row>
        <row r="12250">
          <cell r="A12250" t="str">
            <v>TON-DDS-SSP-DTP-R-DIRSVCAD-MDS-OPS</v>
          </cell>
          <cell r="B12250" t="str">
            <v>NHSS01007-30015130-400</v>
          </cell>
          <cell r="C12250" t="str">
            <v>NHSS01007</v>
          </cell>
        </row>
        <row r="12251">
          <cell r="A12251" t="str">
            <v>TON-DDS-SSP-DTP-R-DIRSVCLG-MDS-OPS</v>
          </cell>
          <cell r="B12251" t="str">
            <v>NHSS01007-30015131-400</v>
          </cell>
          <cell r="C12251" t="str">
            <v>NHSS01007</v>
          </cell>
        </row>
        <row r="12252">
          <cell r="A12252" t="str">
            <v>TON-DDS-SSP-DTP-R-DT&amp;PERIP-MDS-OPS</v>
          </cell>
          <cell r="B12252" t="str">
            <v>NHSS01007-30015132-400</v>
          </cell>
          <cell r="C12252" t="str">
            <v>NHSS01007</v>
          </cell>
        </row>
        <row r="12253">
          <cell r="A12253" t="str">
            <v>TON-DDS-SSP-DTP-R-SEMONVIR-MDS-OPS</v>
          </cell>
          <cell r="B12253" t="str">
            <v>NHSS01007-30015133-400</v>
          </cell>
          <cell r="C12253" t="str">
            <v>NHSS01007</v>
          </cell>
        </row>
        <row r="12254">
          <cell r="A12254" t="str">
            <v>TON-DDS-SSP-DTP-R-TRANSITN-MDS-OPS</v>
          </cell>
          <cell r="B12254" t="str">
            <v>NHSS01007-30015134-400</v>
          </cell>
          <cell r="C12254" t="str">
            <v>NHSS01007</v>
          </cell>
        </row>
        <row r="12255">
          <cell r="A12255" t="str">
            <v>TON-AM-INT-SENIOR MGT-GEN-TeamMeet</v>
          </cell>
          <cell r="B12255" t="str">
            <v>NHSS10102-30011244-1</v>
          </cell>
          <cell r="C12255" t="str">
            <v>NHSS10102</v>
          </cell>
        </row>
        <row r="12256">
          <cell r="A12256" t="str">
            <v>TON-AM-INT-SENIOR MGT-GEN-Training</v>
          </cell>
          <cell r="B12256" t="str">
            <v>NHSS10102-30011244-2</v>
          </cell>
          <cell r="C12256" t="str">
            <v>NHSS10102</v>
          </cell>
        </row>
        <row r="12257">
          <cell r="A12257" t="str">
            <v>TON-AM-INT-SENIOR MGT-GEN-MgmtAdm</v>
          </cell>
          <cell r="B12257" t="str">
            <v>NHSS10102-30011244-3</v>
          </cell>
          <cell r="C12257" t="str">
            <v>NHSS10102</v>
          </cell>
        </row>
        <row r="12258">
          <cell r="A12258" t="str">
            <v>TON-AM-INT-SENIOR MGT-GEN-IntlProj</v>
          </cell>
          <cell r="B12258" t="str">
            <v>NHSS10102-30011244-4</v>
          </cell>
          <cell r="C12258" t="str">
            <v>NHSS10102</v>
          </cell>
        </row>
        <row r="12259">
          <cell r="A12259" t="str">
            <v>TON-AM-INT-SENIOR MGT-GEN-HRActivs</v>
          </cell>
          <cell r="B12259" t="str">
            <v>NHSS10102-30011244-5</v>
          </cell>
          <cell r="C12259" t="str">
            <v>NHSS10102</v>
          </cell>
        </row>
        <row r="12260">
          <cell r="A12260" t="str">
            <v>TON-AM-INT-SENIOR MGT-GEN-H&amp;Safety</v>
          </cell>
          <cell r="B12260" t="str">
            <v>NHSS10102-30011244-6</v>
          </cell>
          <cell r="C12260" t="str">
            <v>NHSS10102</v>
          </cell>
        </row>
        <row r="12261">
          <cell r="A12261" t="str">
            <v>TON-AM-INT-SENIOR MGT-GEN-PWU</v>
          </cell>
          <cell r="B12261" t="str">
            <v>NHSS10102-30011244-7</v>
          </cell>
          <cell r="C12261" t="str">
            <v>NHSS10102</v>
          </cell>
        </row>
        <row r="12262">
          <cell r="A12262" t="str">
            <v>TON-AM-INT-SENIOR MGT-GEN-Society</v>
          </cell>
          <cell r="B12262" t="str">
            <v>NHSS10102-30011244-8</v>
          </cell>
          <cell r="C12262" t="str">
            <v>NHSS10102</v>
          </cell>
        </row>
        <row r="12263">
          <cell r="A12263" t="str">
            <v>TON-AMN-INT-SLA-SvcLnMeet</v>
          </cell>
          <cell r="B12263" t="str">
            <v>NHSS11001-30011245-1</v>
          </cell>
          <cell r="C12263" t="str">
            <v>NHSS11001</v>
          </cell>
        </row>
        <row r="12264">
          <cell r="A12264" t="str">
            <v>TON-AMN-INT-SLA-GenTrain</v>
          </cell>
          <cell r="B12264" t="str">
            <v>NHSS11001-30011245-2</v>
          </cell>
          <cell r="C12264" t="str">
            <v>NHSS11001</v>
          </cell>
        </row>
        <row r="12265">
          <cell r="A12265" t="str">
            <v>TON-AMN-INT-SLA-Bench</v>
          </cell>
          <cell r="B12265" t="str">
            <v>NHSS11001-30011245-3</v>
          </cell>
          <cell r="C12265" t="str">
            <v>NHSS11001</v>
          </cell>
        </row>
        <row r="12266">
          <cell r="A12266" t="str">
            <v>TON-AMN-INT-SLA-HRActivs</v>
          </cell>
          <cell r="B12266" t="str">
            <v>NHSS11001-30011245-4</v>
          </cell>
          <cell r="C12266" t="str">
            <v>NHSS11001</v>
          </cell>
        </row>
        <row r="12267">
          <cell r="A12267" t="str">
            <v>TON-AMN-INT-SLA-H&amp;Safety</v>
          </cell>
          <cell r="B12267" t="str">
            <v>NHSS11001-30011245-5</v>
          </cell>
          <cell r="C12267" t="str">
            <v>NHSS11001</v>
          </cell>
        </row>
        <row r="12268">
          <cell r="A12268" t="str">
            <v>TON-AMN-INT-SLA-PWU</v>
          </cell>
          <cell r="B12268" t="str">
            <v>NHSS11001-30011245-6</v>
          </cell>
          <cell r="C12268" t="str">
            <v>NHSS11001</v>
          </cell>
        </row>
        <row r="12269">
          <cell r="A12269" t="str">
            <v>TON-AMN-INT-SLA-Society</v>
          </cell>
          <cell r="B12269" t="str">
            <v>NHSS11001-30011245-7</v>
          </cell>
          <cell r="C12269" t="str">
            <v>NHSS11001</v>
          </cell>
        </row>
        <row r="12270">
          <cell r="A12270" t="str">
            <v>TON-AMN-INT-OVERHEAD-GEN-TeamMeet</v>
          </cell>
          <cell r="B12270" t="str">
            <v>NHSS11001-30011311-1</v>
          </cell>
          <cell r="C12270" t="str">
            <v>NHSS11001</v>
          </cell>
        </row>
        <row r="12271">
          <cell r="A12271" t="str">
            <v>TON-AMN-INT-OVERHEAD-GEN-Training</v>
          </cell>
          <cell r="B12271" t="str">
            <v>NHSS11001-30011311-2</v>
          </cell>
          <cell r="C12271" t="str">
            <v>NHSS11001</v>
          </cell>
        </row>
        <row r="12272">
          <cell r="A12272" t="str">
            <v>TON-AMN-INT-OVERHEAD-GEN-MgmtAdm</v>
          </cell>
          <cell r="B12272" t="str">
            <v>NHSS11001-30011311-3</v>
          </cell>
          <cell r="C12272" t="str">
            <v>NHSS11001</v>
          </cell>
        </row>
        <row r="12273">
          <cell r="A12273" t="str">
            <v>TON-AMN-INT-OVERHEAD-GEN-IntlProj</v>
          </cell>
          <cell r="B12273" t="str">
            <v>NHSS11001-30011311-4</v>
          </cell>
          <cell r="C12273" t="str">
            <v>NHSS11001</v>
          </cell>
        </row>
        <row r="12274">
          <cell r="A12274" t="str">
            <v>TON-AMN-INT-OVERHEAD-GEN-HRActivs</v>
          </cell>
          <cell r="B12274" t="str">
            <v>NHSS11001-30011311-5</v>
          </cell>
          <cell r="C12274" t="str">
            <v>NHSS11001</v>
          </cell>
        </row>
        <row r="12275">
          <cell r="A12275" t="str">
            <v>TON-AMN-INT-OVERHEAD-GEN-H&amp;Safety</v>
          </cell>
          <cell r="B12275" t="str">
            <v>NHSS11001-30011311-6</v>
          </cell>
          <cell r="C12275" t="str">
            <v>NHSS11001</v>
          </cell>
        </row>
        <row r="12276">
          <cell r="A12276" t="str">
            <v>TON-AMN-INT-OVERHEAD-GEN-PWU</v>
          </cell>
          <cell r="B12276" t="str">
            <v>NHSS11001-30011311-7</v>
          </cell>
          <cell r="C12276" t="str">
            <v>NHSS11001</v>
          </cell>
        </row>
        <row r="12277">
          <cell r="A12277" t="str">
            <v>TON-AMN-INT-OVERHEAD-GEN-Society</v>
          </cell>
          <cell r="B12277" t="str">
            <v>NHSS11001-30011311-8</v>
          </cell>
          <cell r="C12277" t="str">
            <v>NHSS11001</v>
          </cell>
        </row>
        <row r="12278">
          <cell r="A12278" t="str">
            <v>TON-AMN-SC-BAR-ALLAPS-OPG-OPS</v>
          </cell>
          <cell r="B12278" t="str">
            <v>NHSS11003-30010352-400</v>
          </cell>
          <cell r="C12278" t="str">
            <v>NHSS11003</v>
          </cell>
        </row>
        <row r="12279">
          <cell r="A12279" t="str">
            <v>TON-AMN-SC-BAR-CBRAPS-BRU-OPS</v>
          </cell>
          <cell r="B12279" t="str">
            <v>NHSS11003-30010353-400</v>
          </cell>
          <cell r="C12279" t="str">
            <v>NHSS11003</v>
          </cell>
        </row>
        <row r="12280">
          <cell r="A12280" t="str">
            <v>TON-AMN-SC-BAR-CBRAPS-NHS-OPS</v>
          </cell>
          <cell r="B12280" t="str">
            <v>NHSS11003-30010354-400</v>
          </cell>
          <cell r="C12280" t="str">
            <v>NHSS11003</v>
          </cell>
        </row>
        <row r="12281">
          <cell r="A12281" t="str">
            <v>TON-AMN-SC-BAR-CBRAPS-OPG-OPS</v>
          </cell>
          <cell r="B12281" t="str">
            <v>NHSS11003-30010355-400</v>
          </cell>
          <cell r="C12281" t="str">
            <v>NHSS11003</v>
          </cell>
        </row>
        <row r="12282">
          <cell r="A12282" t="str">
            <v>TON-AMN-SC-BAR-CBRAPS-SHR-OPS</v>
          </cell>
          <cell r="B12282" t="str">
            <v>NHSS11003-30010356-400</v>
          </cell>
          <cell r="C12282" t="str">
            <v>NHSS11003</v>
          </cell>
        </row>
        <row r="12283">
          <cell r="A12283" t="str">
            <v>TON-AMN-SC-BAR-DSTXXX-BRU-OPS</v>
          </cell>
          <cell r="B12283" t="str">
            <v>NHSS11003-30010444-400</v>
          </cell>
          <cell r="C12283" t="str">
            <v>NHSS11003</v>
          </cell>
        </row>
        <row r="12284">
          <cell r="A12284" t="str">
            <v>TON-AMN-SC-BAR-DSTXXX-NHS-OPS</v>
          </cell>
          <cell r="B12284" t="str">
            <v>NHSS11003-30010445-400</v>
          </cell>
          <cell r="C12284" t="str">
            <v>NHSS11003</v>
          </cell>
        </row>
        <row r="12285">
          <cell r="A12285" t="str">
            <v>TON-AMN-SC-BAR-DSTXXX-OPG-OPS</v>
          </cell>
          <cell r="B12285" t="str">
            <v>NHSS11003-30010446-400</v>
          </cell>
          <cell r="C12285" t="str">
            <v>NHSS11003</v>
          </cell>
        </row>
        <row r="12286">
          <cell r="A12286" t="str">
            <v>TON-AMN-SC-BAR-DSTXXX-SHR-OPS</v>
          </cell>
          <cell r="B12286" t="str">
            <v>NHSS11003-30010447-400</v>
          </cell>
          <cell r="C12286" t="str">
            <v>NHSS11003</v>
          </cell>
        </row>
        <row r="12287">
          <cell r="A12287" t="str">
            <v>TON-AMN-SC-BAR-OTHERS-NHS-CORR MNTC</v>
          </cell>
          <cell r="B12287" t="str">
            <v>NHSS11003-30010448-100</v>
          </cell>
          <cell r="C12287" t="str">
            <v>NHSS11003</v>
          </cell>
        </row>
        <row r="12288">
          <cell r="A12288" t="str">
            <v>TON-AMN-SC-BAR-PERFDB-NHS-USER SUPT</v>
          </cell>
          <cell r="B12288" t="str">
            <v>NHSS11003-30010449-200</v>
          </cell>
          <cell r="C12288" t="str">
            <v>NHSS11003</v>
          </cell>
        </row>
        <row r="12289">
          <cell r="A12289" t="str">
            <v>TON-AMN-SC-BAR-TRTXXX-NHS-OPS</v>
          </cell>
          <cell r="B12289" t="str">
            <v>NHSS11003-30010450-400</v>
          </cell>
          <cell r="C12289" t="str">
            <v>NHSS11003</v>
          </cell>
        </row>
        <row r="12290">
          <cell r="A12290" t="str">
            <v>TON-AMN-SC-BAR-HRNOTS-BRU-CORR MNTC</v>
          </cell>
          <cell r="B12290" t="str">
            <v>NHSS11003-30010540-100</v>
          </cell>
          <cell r="C12290" t="str">
            <v>NHSS11003</v>
          </cell>
        </row>
        <row r="12291">
          <cell r="A12291" t="str">
            <v>TON-AMN-SC-BAR-HRNOTS-BRU-USER SUPT</v>
          </cell>
          <cell r="B12291" t="str">
            <v>NHSS11003-30010540-200</v>
          </cell>
          <cell r="C12291" t="str">
            <v>NHSS11003</v>
          </cell>
        </row>
        <row r="12292">
          <cell r="A12292" t="str">
            <v>TON-AMN-SC-BAR-HRNOTS-BRU-OPS</v>
          </cell>
          <cell r="B12292" t="str">
            <v>NHSS11003-30010540-400</v>
          </cell>
          <cell r="C12292" t="str">
            <v>NHSS11003</v>
          </cell>
        </row>
        <row r="12293">
          <cell r="A12293" t="str">
            <v>TON-AMN-SC-BAR-HRNOTS-NHS-CORR MNTC</v>
          </cell>
          <cell r="B12293" t="str">
            <v>NHSS11003-30010541-100</v>
          </cell>
          <cell r="C12293" t="str">
            <v>NHSS11003</v>
          </cell>
        </row>
        <row r="12294">
          <cell r="A12294" t="str">
            <v>TON-AMN-SC-BAR-HRNOTS-NHS-USER SUPT</v>
          </cell>
          <cell r="B12294" t="str">
            <v>NHSS11003-30010541-200</v>
          </cell>
          <cell r="C12294" t="str">
            <v>NHSS11003</v>
          </cell>
        </row>
        <row r="12295">
          <cell r="A12295" t="str">
            <v>TON-AMN-SC-BAR-HRNOTS-NHS-OPS</v>
          </cell>
          <cell r="B12295" t="str">
            <v>NHSS11003-30010541-400</v>
          </cell>
          <cell r="C12295" t="str">
            <v>NHSS11003</v>
          </cell>
        </row>
        <row r="12296">
          <cell r="A12296" t="str">
            <v>TON-AMN-SC-BAR-HRNOTS-OPG-CORR MNTC</v>
          </cell>
          <cell r="B12296" t="str">
            <v>NHSS11003-30010542-100</v>
          </cell>
          <cell r="C12296" t="str">
            <v>NHSS11003</v>
          </cell>
        </row>
        <row r="12297">
          <cell r="A12297" t="str">
            <v>TON-AMN-SC-BAR-HRNOTS-OPG-USER SUPT</v>
          </cell>
          <cell r="B12297" t="str">
            <v>NHSS11003-30010542-200</v>
          </cell>
          <cell r="C12297" t="str">
            <v>NHSS11003</v>
          </cell>
        </row>
        <row r="12298">
          <cell r="A12298" t="str">
            <v>TON-AMN-SC-BAR-HRNOTS-OPG-OPS</v>
          </cell>
          <cell r="B12298" t="str">
            <v>NHSS11003-30010542-400</v>
          </cell>
          <cell r="C12298" t="str">
            <v>NHSS11003</v>
          </cell>
        </row>
        <row r="12299">
          <cell r="A12299" t="str">
            <v>TON-AMN-SC-BAR-OTHERS-BRU-CORR MNTC</v>
          </cell>
          <cell r="B12299" t="str">
            <v>NHSS11003-30010543-100</v>
          </cell>
          <cell r="C12299" t="str">
            <v>NHSS11003</v>
          </cell>
        </row>
        <row r="12300">
          <cell r="A12300" t="str">
            <v>TON-AMN-SC-BAR-OTHERS-BRU-USER SUPT</v>
          </cell>
          <cell r="B12300" t="str">
            <v>NHSS11003-30010543-200</v>
          </cell>
          <cell r="C12300" t="str">
            <v>NHSS11003</v>
          </cell>
        </row>
        <row r="12301">
          <cell r="A12301" t="str">
            <v>TON-AMN-SC-BAR-OTHERS-BRU-OPS</v>
          </cell>
          <cell r="B12301" t="str">
            <v>NHSS11003-30010543-400</v>
          </cell>
          <cell r="C12301" t="str">
            <v>NHSS11003</v>
          </cell>
        </row>
        <row r="12302">
          <cell r="A12302" t="str">
            <v>TON-AMN-SC-BAR-BIT1GW-OPG-OPS</v>
          </cell>
          <cell r="B12302" t="str">
            <v>NHSS11003-30010617-400</v>
          </cell>
          <cell r="C12302" t="str">
            <v>NHSS11003</v>
          </cell>
        </row>
        <row r="12303">
          <cell r="A12303" t="str">
            <v>TON-AMN-SC-BAR-AERARP-OPG-CORR MNTC</v>
          </cell>
          <cell r="B12303" t="str">
            <v>NHSS11003-30010620-100</v>
          </cell>
          <cell r="C12303" t="str">
            <v>NHSS11003</v>
          </cell>
        </row>
        <row r="12304">
          <cell r="A12304" t="str">
            <v>TON-AMN-SC-BAR-AERARP-OPG-USER SUPT</v>
          </cell>
          <cell r="B12304" t="str">
            <v>NHSS11003-30010620-200</v>
          </cell>
          <cell r="C12304" t="str">
            <v>NHSS11003</v>
          </cell>
        </row>
        <row r="12305">
          <cell r="A12305" t="str">
            <v>TON-AMN-SC-BAR-AERARP-OPG-OPS</v>
          </cell>
          <cell r="B12305" t="str">
            <v>NHSS11003-30010620-400</v>
          </cell>
          <cell r="C12305" t="str">
            <v>NHSS11003</v>
          </cell>
        </row>
        <row r="12306">
          <cell r="A12306" t="str">
            <v>TON-AMN-SC-BAR-AERARP-SHR-CORR MNTC</v>
          </cell>
          <cell r="B12306" t="str">
            <v>NHSS11003-30010621-100</v>
          </cell>
          <cell r="C12306" t="str">
            <v>NHSS11003</v>
          </cell>
        </row>
        <row r="12307">
          <cell r="A12307" t="str">
            <v>TON-AMN-SC-BAR-AERARP-SHR-USER SUPT</v>
          </cell>
          <cell r="B12307" t="str">
            <v>NHSS11003-30010621-200</v>
          </cell>
          <cell r="C12307" t="str">
            <v>NHSS11003</v>
          </cell>
        </row>
        <row r="12308">
          <cell r="A12308" t="str">
            <v>TON-AMN-SC-BAR-AERARP-SHR-OPS</v>
          </cell>
          <cell r="B12308" t="str">
            <v>NHSS11003-30010621-400</v>
          </cell>
          <cell r="C12308" t="str">
            <v>NHSS11003</v>
          </cell>
        </row>
        <row r="12309">
          <cell r="A12309" t="str">
            <v>TON-AMN-SC-BAR-EARSRP-BRU-CORR MNTC</v>
          </cell>
          <cell r="B12309" t="str">
            <v>NHSS11003-30010622-100</v>
          </cell>
          <cell r="C12309" t="str">
            <v>NHSS11003</v>
          </cell>
        </row>
        <row r="12310">
          <cell r="A12310" t="str">
            <v>TON-AMN-SC-BAR-EARSRP-BRU-USER SUPT</v>
          </cell>
          <cell r="B12310" t="str">
            <v>NHSS11003-30010622-200</v>
          </cell>
          <cell r="C12310" t="str">
            <v>NHSS11003</v>
          </cell>
        </row>
        <row r="12311">
          <cell r="A12311" t="str">
            <v>TON-AMN-SC-BAR-EARSRP-BRU-OPS</v>
          </cell>
          <cell r="B12311" t="str">
            <v>NHSS11003-30010622-400</v>
          </cell>
          <cell r="C12311" t="str">
            <v>NHSS11003</v>
          </cell>
        </row>
        <row r="12312">
          <cell r="A12312" t="str">
            <v>TON-AMN-SC-BAR-EARSRP-OPG-CORR MNTC</v>
          </cell>
          <cell r="B12312" t="str">
            <v>NHSS11003-30010623-100</v>
          </cell>
          <cell r="C12312" t="str">
            <v>NHSS11003</v>
          </cell>
        </row>
        <row r="12313">
          <cell r="A12313" t="str">
            <v>TON-AMN-SC-BAR-EARSRP-OPG-USER SUPT</v>
          </cell>
          <cell r="B12313" t="str">
            <v>NHSS11003-30010623-200</v>
          </cell>
          <cell r="C12313" t="str">
            <v>NHSS11003</v>
          </cell>
        </row>
        <row r="12314">
          <cell r="A12314" t="str">
            <v>TON-AMN-SC-BAR-EARSRP-OPG-OPS</v>
          </cell>
          <cell r="B12314" t="str">
            <v>NHSS11003-30010623-400</v>
          </cell>
          <cell r="C12314" t="str">
            <v>NHSS11003</v>
          </cell>
        </row>
        <row r="12315">
          <cell r="A12315" t="str">
            <v>TON-AMN-SC-BAR-EARSRP-SHR-CORR MNTC</v>
          </cell>
          <cell r="B12315" t="str">
            <v>NHSS11003-30010624-100</v>
          </cell>
          <cell r="C12315" t="str">
            <v>NHSS11003</v>
          </cell>
        </row>
        <row r="12316">
          <cell r="A12316" t="str">
            <v>TON-AMN-SC-BAR-EARSRP-SHR-USER SUPT</v>
          </cell>
          <cell r="B12316" t="str">
            <v>NHSS11003-30010624-200</v>
          </cell>
          <cell r="C12316" t="str">
            <v>NHSS11003</v>
          </cell>
        </row>
        <row r="12317">
          <cell r="A12317" t="str">
            <v>TON-AMN-SC-BAR-EARSRP-SHR-OPS</v>
          </cell>
          <cell r="B12317" t="str">
            <v>NHSS11003-30010624-400</v>
          </cell>
          <cell r="C12317" t="str">
            <v>NHSS11003</v>
          </cell>
        </row>
        <row r="12318">
          <cell r="A12318" t="str">
            <v>TON-AMN-SC-BAR-EPXXXX-OPG-CORR MNTC</v>
          </cell>
          <cell r="B12318" t="str">
            <v>NHSS11003-30010625-100</v>
          </cell>
          <cell r="C12318" t="str">
            <v>NHSS11003</v>
          </cell>
        </row>
        <row r="12319">
          <cell r="A12319" t="str">
            <v>TON-AMN-SC-BAR-EPXXXX-OPG-USER SUPT</v>
          </cell>
          <cell r="B12319" t="str">
            <v>NHSS11003-30010625-200</v>
          </cell>
          <cell r="C12319" t="str">
            <v>NHSS11003</v>
          </cell>
        </row>
        <row r="12320">
          <cell r="A12320" t="str">
            <v>TON-AMN-SC-BAR-EPXXXX-OPG-OPS</v>
          </cell>
          <cell r="B12320" t="str">
            <v>NHSS11003-30010625-400</v>
          </cell>
          <cell r="C12320" t="str">
            <v>NHSS11003</v>
          </cell>
        </row>
        <row r="12321">
          <cell r="A12321" t="str">
            <v>TON-AMN-SC-BAR-FINXXX-OPG-CORR MNTC</v>
          </cell>
          <cell r="B12321" t="str">
            <v>NHSS11003-30010626-100</v>
          </cell>
          <cell r="C12321" t="str">
            <v>NHSS11003</v>
          </cell>
        </row>
        <row r="12322">
          <cell r="A12322" t="str">
            <v>TON-AMN-SC-BAR-FINXXX-OPG-USER SUPT</v>
          </cell>
          <cell r="B12322" t="str">
            <v>NHSS11003-30010626-200</v>
          </cell>
          <cell r="C12322" t="str">
            <v>NHSS11003</v>
          </cell>
        </row>
        <row r="12323">
          <cell r="A12323" t="str">
            <v>TON-AMN-SC-BAR-FINXXX-OPG-OPS</v>
          </cell>
          <cell r="B12323" t="str">
            <v>NHSS11003-30010626-400</v>
          </cell>
          <cell r="C12323" t="str">
            <v>NHSS11003</v>
          </cell>
        </row>
        <row r="12324">
          <cell r="A12324" t="str">
            <v>TON-AMN-SC-BAR-HRXXXX-OPG-CORR MNTC</v>
          </cell>
          <cell r="B12324" t="str">
            <v>NHSS11003-30010627-100</v>
          </cell>
          <cell r="C12324" t="str">
            <v>NHSS11003</v>
          </cell>
        </row>
        <row r="12325">
          <cell r="A12325" t="str">
            <v>TON-AMN-SC-BAR-HRXXXX-OPG-USER SUPT</v>
          </cell>
          <cell r="B12325" t="str">
            <v>NHSS11003-30010627-200</v>
          </cell>
          <cell r="C12325" t="str">
            <v>NHSS11003</v>
          </cell>
        </row>
        <row r="12326">
          <cell r="A12326" t="str">
            <v>TON-AMN-SC-BAR-HRXXXX-OPG-OPS</v>
          </cell>
          <cell r="B12326" t="str">
            <v>NHSS11003-30010627-400</v>
          </cell>
          <cell r="C12326" t="str">
            <v>NHSS11003</v>
          </cell>
        </row>
        <row r="12327">
          <cell r="A12327" t="str">
            <v>TON-AMN-SC-BAR-NUNPMR-OPG-CORR MNTC</v>
          </cell>
          <cell r="B12327" t="str">
            <v>NHSS11003-30010630-100</v>
          </cell>
          <cell r="C12327" t="str">
            <v>NHSS11003</v>
          </cell>
        </row>
        <row r="12328">
          <cell r="A12328" t="str">
            <v>TON-AMN-SC-BAR-NUNPMR-OPG-USER SUPT</v>
          </cell>
          <cell r="B12328" t="str">
            <v>NHSS11003-30010630-200</v>
          </cell>
          <cell r="C12328" t="str">
            <v>NHSS11003</v>
          </cell>
        </row>
        <row r="12329">
          <cell r="A12329" t="str">
            <v>TON-AMN-SC-BAR-NUNPMR-OPG-OPS</v>
          </cell>
          <cell r="B12329" t="str">
            <v>NHSS11003-30010630-400</v>
          </cell>
          <cell r="C12329" t="str">
            <v>NHSS11003</v>
          </cell>
        </row>
        <row r="12330">
          <cell r="A12330" t="str">
            <v>TON-AMN-SC-BAR-ODSNUC-OPG-CORR MNTC</v>
          </cell>
          <cell r="B12330" t="str">
            <v>NHSS11003-30010631-100</v>
          </cell>
          <cell r="C12330" t="str">
            <v>NHSS11003</v>
          </cell>
        </row>
        <row r="12331">
          <cell r="A12331" t="str">
            <v>TON-AMN-SC-BAR-ODSNUC-OPG-USER SUPT</v>
          </cell>
          <cell r="B12331" t="str">
            <v>NHSS11003-30010631-200</v>
          </cell>
          <cell r="C12331" t="str">
            <v>NHSS11003</v>
          </cell>
        </row>
        <row r="12332">
          <cell r="A12332" t="str">
            <v>TON-AMN-SC-BAR-ODSNUC-OPG-OPS</v>
          </cell>
          <cell r="B12332" t="str">
            <v>NHSS11003-30010631-400</v>
          </cell>
          <cell r="C12332" t="str">
            <v>NHSS11003</v>
          </cell>
        </row>
        <row r="12333">
          <cell r="A12333" t="str">
            <v>TON-AMN-SC-BAR-OTHERS-OPG-CORR MNTC</v>
          </cell>
          <cell r="B12333" t="str">
            <v>NHSS11003-30010632-100</v>
          </cell>
          <cell r="C12333" t="str">
            <v>NHSS11003</v>
          </cell>
        </row>
        <row r="12334">
          <cell r="A12334" t="str">
            <v>TON-AMN-SC-BAR-OTHERS-OPG-USER SUPT</v>
          </cell>
          <cell r="B12334" t="str">
            <v>NHSS11003-30010632-200</v>
          </cell>
          <cell r="C12334" t="str">
            <v>NHSS11003</v>
          </cell>
        </row>
        <row r="12335">
          <cell r="A12335" t="str">
            <v>TON-AMN-SC-BAR-OTHERS-OPG-OPS</v>
          </cell>
          <cell r="B12335" t="str">
            <v>NHSS11003-30010632-400</v>
          </cell>
          <cell r="C12335" t="str">
            <v>NHSS11003</v>
          </cell>
        </row>
        <row r="12336">
          <cell r="A12336" t="str">
            <v>TON-AMN-SC-BAR-SCORES-BRU-CORR MNTC</v>
          </cell>
          <cell r="B12336" t="str">
            <v>NHSS11003-30010633-100</v>
          </cell>
          <cell r="C12336" t="str">
            <v>NHSS11003</v>
          </cell>
        </row>
        <row r="12337">
          <cell r="A12337" t="str">
            <v>TON-AMN-SC-BAR-SCORES-BRU-USER SUPT</v>
          </cell>
          <cell r="B12337" t="str">
            <v>NHSS11003-30010633-200</v>
          </cell>
          <cell r="C12337" t="str">
            <v>NHSS11003</v>
          </cell>
        </row>
        <row r="12338">
          <cell r="A12338" t="str">
            <v>TON-AMN-SC-BAR-SCORES-BRU-OPS</v>
          </cell>
          <cell r="B12338" t="str">
            <v>NHSS11003-30010633-400</v>
          </cell>
          <cell r="C12338" t="str">
            <v>NHSS11003</v>
          </cell>
        </row>
        <row r="12339">
          <cell r="A12339" t="str">
            <v>TON-AMN-SC-BAR-SCORES-OPG-CORR MNTC</v>
          </cell>
          <cell r="B12339" t="str">
            <v>NHSS11003-30010634-100</v>
          </cell>
          <cell r="C12339" t="str">
            <v>NHSS11003</v>
          </cell>
        </row>
        <row r="12340">
          <cell r="A12340" t="str">
            <v>TON-AMN-SC-BAR-SCORES-OPG-USER SUPT</v>
          </cell>
          <cell r="B12340" t="str">
            <v>NHSS11003-30010634-200</v>
          </cell>
          <cell r="C12340" t="str">
            <v>NHSS11003</v>
          </cell>
        </row>
        <row r="12341">
          <cell r="A12341" t="str">
            <v>TON-AMN-SC-BAR-SCORES-OPG-OPS</v>
          </cell>
          <cell r="B12341" t="str">
            <v>NHSS11003-30010634-400</v>
          </cell>
          <cell r="C12341" t="str">
            <v>NHSS11003</v>
          </cell>
        </row>
        <row r="12342">
          <cell r="A12342" t="str">
            <v>TON-AMN-SC-BAR-TRTXXX-BRU-CORR MNTC</v>
          </cell>
          <cell r="B12342" t="str">
            <v>NHSS11003-30010635-100</v>
          </cell>
          <cell r="C12342" t="str">
            <v>NHSS11003</v>
          </cell>
        </row>
        <row r="12343">
          <cell r="A12343" t="str">
            <v>TON-AMN-SC-BAR-TRTXXX-BRU-USER SUPT</v>
          </cell>
          <cell r="B12343" t="str">
            <v>NHSS11003-30010635-200</v>
          </cell>
          <cell r="C12343" t="str">
            <v>NHSS11003</v>
          </cell>
        </row>
        <row r="12344">
          <cell r="A12344" t="str">
            <v>TON-AMN-SC-BAR-TRTXXX-BRU-OPS</v>
          </cell>
          <cell r="B12344" t="str">
            <v>NHSS11003-30010635-400</v>
          </cell>
          <cell r="C12344" t="str">
            <v>NHSS11003</v>
          </cell>
        </row>
        <row r="12345">
          <cell r="A12345" t="str">
            <v>TON-AMN-SC-BAR-TRTXXX-OPG-CORR MNTC</v>
          </cell>
          <cell r="B12345" t="str">
            <v>NHSS11003-30010636-100</v>
          </cell>
          <cell r="C12345" t="str">
            <v>NHSS11003</v>
          </cell>
        </row>
        <row r="12346">
          <cell r="A12346" t="str">
            <v>TON-AMN-SC-BAR-TRTXXX-OPG-USER SUPT</v>
          </cell>
          <cell r="B12346" t="str">
            <v>NHSS11003-30010636-200</v>
          </cell>
          <cell r="C12346" t="str">
            <v>NHSS11003</v>
          </cell>
        </row>
        <row r="12347">
          <cell r="A12347" t="str">
            <v>TON-AMN-SC-BAR-TRTXXX-OPG-OPS</v>
          </cell>
          <cell r="B12347" t="str">
            <v>NHSS11003-30010636-400</v>
          </cell>
          <cell r="C12347" t="str">
            <v>NHSS11003</v>
          </cell>
        </row>
        <row r="12348">
          <cell r="A12348" t="str">
            <v>TON-AMN-SC-BAR-TRTXXX-SHR-CORR MNTC</v>
          </cell>
          <cell r="B12348" t="str">
            <v>NHSS11003-30010637-100</v>
          </cell>
          <cell r="C12348" t="str">
            <v>NHSS11003</v>
          </cell>
        </row>
        <row r="12349">
          <cell r="A12349" t="str">
            <v>TON-AMN-SC-BAR-TRTXXX-SHR-USER SUPT</v>
          </cell>
          <cell r="B12349" t="str">
            <v>NHSS11003-30010637-200</v>
          </cell>
          <cell r="C12349" t="str">
            <v>NHSS11003</v>
          </cell>
        </row>
        <row r="12350">
          <cell r="A12350" t="str">
            <v>TON-AMN-SC-BAR-TRTXXX-SHR-OPS</v>
          </cell>
          <cell r="B12350" t="str">
            <v>NHSS11003-30010637-400</v>
          </cell>
          <cell r="C12350" t="str">
            <v>NHSS11003</v>
          </cell>
        </row>
        <row r="12351">
          <cell r="A12351" t="str">
            <v>TON-AMN-SC-BAR-AERARP-BRU-CORR MNTC</v>
          </cell>
          <cell r="B12351" t="str">
            <v>NHSS11003-30010688-100</v>
          </cell>
          <cell r="C12351" t="str">
            <v>NHSS11003</v>
          </cell>
        </row>
        <row r="12352">
          <cell r="A12352" t="str">
            <v>TON-AMN-SC-BAR-AERARP-BRU-USER SUPT</v>
          </cell>
          <cell r="B12352" t="str">
            <v>NHSS11003-30010688-200</v>
          </cell>
          <cell r="C12352" t="str">
            <v>NHSS11003</v>
          </cell>
        </row>
        <row r="12353">
          <cell r="A12353" t="str">
            <v>TON-AMN-SC-BAR-AERARP-BRU-OPS</v>
          </cell>
          <cell r="B12353" t="str">
            <v>NHSS11003-30010688-400</v>
          </cell>
          <cell r="C12353" t="str">
            <v>NHSS11003</v>
          </cell>
        </row>
        <row r="12354">
          <cell r="A12354" t="str">
            <v>TON-AMN-INT-BAR-SCA-TeamMeet</v>
          </cell>
          <cell r="B12354" t="str">
            <v>NHSS11003-30011312-1</v>
          </cell>
          <cell r="C12354" t="str">
            <v>NHSS11003</v>
          </cell>
        </row>
        <row r="12355">
          <cell r="A12355" t="str">
            <v>TON-AMN-INT-BAR-SCA-TechTrain</v>
          </cell>
          <cell r="B12355" t="str">
            <v>NHSS11003-30011312-2</v>
          </cell>
          <cell r="C12355" t="str">
            <v>NHSS11003</v>
          </cell>
        </row>
        <row r="12356">
          <cell r="A12356" t="str">
            <v>TON-AMN-INT-BAR-SCA-MgmtAdm</v>
          </cell>
          <cell r="B12356" t="str">
            <v>NHSS11003-30011312-3</v>
          </cell>
          <cell r="C12356" t="str">
            <v>NHSS11003</v>
          </cell>
        </row>
        <row r="12357">
          <cell r="A12357" t="str">
            <v>TON-AMN-INT-BAR-SCA-IntlProj</v>
          </cell>
          <cell r="B12357" t="str">
            <v>NHSS11003-30011312-4</v>
          </cell>
          <cell r="C12357" t="str">
            <v>NHSS11003</v>
          </cell>
        </row>
        <row r="12358">
          <cell r="A12358" t="str">
            <v>TON-AMN-SC-TMB-DCCXXX-OPG-USER SUPT</v>
          </cell>
          <cell r="B12358" t="str">
            <v>NHSS11004-30010432-200</v>
          </cell>
          <cell r="C12358" t="str">
            <v>NHSS11004</v>
          </cell>
        </row>
        <row r="12359">
          <cell r="A12359" t="str">
            <v>TON-AMN-SC-TMB-DSTXXX-BRU-OPS</v>
          </cell>
          <cell r="B12359" t="str">
            <v>NHSS11004-30010433-400</v>
          </cell>
          <cell r="C12359" t="str">
            <v>NHSS11004</v>
          </cell>
        </row>
        <row r="12360">
          <cell r="A12360" t="str">
            <v>TON-AMN-SC-TMB-DSTXXX-NHS-OPS</v>
          </cell>
          <cell r="B12360" t="str">
            <v>NHSS11004-30010434-400</v>
          </cell>
          <cell r="C12360" t="str">
            <v>NHSS11004</v>
          </cell>
        </row>
        <row r="12361">
          <cell r="A12361" t="str">
            <v>TON-AMN-SC-TMB-DSTXXX-OPG-OPS</v>
          </cell>
          <cell r="B12361" t="str">
            <v>NHSS11004-30010435-400</v>
          </cell>
          <cell r="C12361" t="str">
            <v>NHSS11004</v>
          </cell>
        </row>
        <row r="12362">
          <cell r="A12362" t="str">
            <v>TON-AMN-SC-TMB-DSTXXX-SHR-OPS</v>
          </cell>
          <cell r="B12362" t="str">
            <v>NHSS11004-30010436-400</v>
          </cell>
          <cell r="C12362" t="str">
            <v>NHSS11004</v>
          </cell>
        </row>
        <row r="12363">
          <cell r="A12363" t="str">
            <v>TON-AMN-SC-TMB-FITXXX-OPG-USER SUPT</v>
          </cell>
          <cell r="B12363" t="str">
            <v>NHSS11004-30010437-200</v>
          </cell>
          <cell r="C12363" t="str">
            <v>NHSS11004</v>
          </cell>
        </row>
        <row r="12364">
          <cell r="A12364" t="str">
            <v>TON-AMN-SC-TMB-ISIXXX-OPG-USER SUPT</v>
          </cell>
          <cell r="B12364" t="str">
            <v>NHSS11004-30010438-200</v>
          </cell>
          <cell r="C12364" t="str">
            <v>NHSS11004</v>
          </cell>
        </row>
        <row r="12365">
          <cell r="A12365" t="str">
            <v>TON-AMN-SC-TMB-LVDXXX-OPG-USER SUPT</v>
          </cell>
          <cell r="B12365" t="str">
            <v>NHSS11004-30010439-200</v>
          </cell>
          <cell r="C12365" t="str">
            <v>NHSS11004</v>
          </cell>
        </row>
        <row r="12366">
          <cell r="A12366" t="str">
            <v>TON-AMN-SC-TMB-OPRXXX-OPG-USER SUPT</v>
          </cell>
          <cell r="B12366" t="str">
            <v>NHSS11004-30010440-200</v>
          </cell>
          <cell r="C12366" t="str">
            <v>NHSS11004</v>
          </cell>
        </row>
        <row r="12367">
          <cell r="A12367" t="str">
            <v>TON-AMN-SC-TMB-PARXXX-OPG-USER SUPT</v>
          </cell>
          <cell r="B12367" t="str">
            <v>NHSS11004-30010441-200</v>
          </cell>
          <cell r="C12367" t="str">
            <v>NHSS11004</v>
          </cell>
        </row>
        <row r="12368">
          <cell r="A12368" t="str">
            <v>TON-AMN-SC-TMB-SCWMTX-OPG-CORR MNTC</v>
          </cell>
          <cell r="B12368" t="str">
            <v>NHSS11004-30010442-100</v>
          </cell>
          <cell r="C12368" t="str">
            <v>NHSS11004</v>
          </cell>
        </row>
        <row r="12369">
          <cell r="A12369" t="str">
            <v>TON-AMN-SC-TMB-SEQXXX-OPG-CORR MNTC</v>
          </cell>
          <cell r="B12369" t="str">
            <v>NHSS11004-30010443-100</v>
          </cell>
          <cell r="C12369" t="str">
            <v>NHSS11004</v>
          </cell>
        </row>
        <row r="12370">
          <cell r="A12370" t="str">
            <v>TON-AMN-SC-TMB-OMSXXX-OPG-CORR MNTC</v>
          </cell>
          <cell r="B12370" t="str">
            <v>NHSS11004-30010555-100</v>
          </cell>
          <cell r="C12370" t="str">
            <v>NHSS11004</v>
          </cell>
        </row>
        <row r="12371">
          <cell r="A12371" t="str">
            <v>TON-AMN-SC-TMB-OMSXXX-OPG-USER SUPT</v>
          </cell>
          <cell r="B12371" t="str">
            <v>NHSS11004-30010555-200</v>
          </cell>
          <cell r="C12371" t="str">
            <v>NHSS11004</v>
          </cell>
        </row>
        <row r="12372">
          <cell r="A12372" t="str">
            <v>TON-AMN-SC-TMB-OMSXXX-OPG-OPS</v>
          </cell>
          <cell r="B12372" t="str">
            <v>NHSS11004-30010555-400</v>
          </cell>
          <cell r="C12372" t="str">
            <v>NHSS11004</v>
          </cell>
        </row>
        <row r="12373">
          <cell r="A12373" t="str">
            <v>TON-AMN-SC-TMB-PMLXXX-OPG-CORR MNTC</v>
          </cell>
          <cell r="B12373" t="str">
            <v>NHSS11004-30010556-100</v>
          </cell>
          <cell r="C12373" t="str">
            <v>NHSS11004</v>
          </cell>
        </row>
        <row r="12374">
          <cell r="A12374" t="str">
            <v>TON-AMN-SC-TMB-PMLXXX-OPG-USER SUPT</v>
          </cell>
          <cell r="B12374" t="str">
            <v>NHSS11004-30010556-200</v>
          </cell>
          <cell r="C12374" t="str">
            <v>NHSS11004</v>
          </cell>
        </row>
        <row r="12375">
          <cell r="A12375" t="str">
            <v>TON-AMN-SC-TMB-PMLXXX-OPG-OPS</v>
          </cell>
          <cell r="B12375" t="str">
            <v>NHSS11004-30010556-400</v>
          </cell>
          <cell r="C12375" t="str">
            <v>NHSS11004</v>
          </cell>
        </row>
        <row r="12376">
          <cell r="A12376" t="str">
            <v>TON-AMN-SC-TMB-PMMXXX-OPG-CORR MNTC</v>
          </cell>
          <cell r="B12376" t="str">
            <v>NHSS11004-30010557-100</v>
          </cell>
          <cell r="C12376" t="str">
            <v>NHSS11004</v>
          </cell>
        </row>
        <row r="12377">
          <cell r="A12377" t="str">
            <v>TON-AMN-SC-TMB-PMMXXX-OPG-USER SUPT</v>
          </cell>
          <cell r="B12377" t="str">
            <v>NHSS11004-30010557-200</v>
          </cell>
          <cell r="C12377" t="str">
            <v>NHSS11004</v>
          </cell>
        </row>
        <row r="12378">
          <cell r="A12378" t="str">
            <v>TON-AMN-SC-TMB-PMMXXX-OPG-OPS</v>
          </cell>
          <cell r="B12378" t="str">
            <v>NHSS11004-30010557-400</v>
          </cell>
          <cell r="C12378" t="str">
            <v>NHSS11004</v>
          </cell>
        </row>
        <row r="12379">
          <cell r="A12379" t="str">
            <v>TON-AMN-SC-TMB-PRBXXX-OPG-CORR MNTC</v>
          </cell>
          <cell r="B12379" t="str">
            <v>NHSS11004-30010558-100</v>
          </cell>
          <cell r="C12379" t="str">
            <v>NHSS11004</v>
          </cell>
        </row>
        <row r="12380">
          <cell r="A12380" t="str">
            <v>TON-AMN-SC-TMB-PRBXXX-OPG-USER SUPT</v>
          </cell>
          <cell r="B12380" t="str">
            <v>NHSS11004-30010558-200</v>
          </cell>
          <cell r="C12380" t="str">
            <v>NHSS11004</v>
          </cell>
        </row>
        <row r="12381">
          <cell r="A12381" t="str">
            <v>TON-AMN-SC-TMB-PRBXXX-OPG-OPS</v>
          </cell>
          <cell r="B12381" t="str">
            <v>NHSS11004-30010558-400</v>
          </cell>
          <cell r="C12381" t="str">
            <v>NHSS11004</v>
          </cell>
        </row>
        <row r="12382">
          <cell r="A12382" t="str">
            <v>TON-AMN-SC-TMB-SLFXXX-OPG-CORR MNTC</v>
          </cell>
          <cell r="B12382" t="str">
            <v>NHSS11004-30010559-100</v>
          </cell>
          <cell r="C12382" t="str">
            <v>NHSS11004</v>
          </cell>
        </row>
        <row r="12383">
          <cell r="A12383" t="str">
            <v>TON-AMN-SC-TMB-SLFXXX-OPG-USER SUPT</v>
          </cell>
          <cell r="B12383" t="str">
            <v>NHSS11004-30010559-200</v>
          </cell>
          <cell r="C12383" t="str">
            <v>NHSS11004</v>
          </cell>
        </row>
        <row r="12384">
          <cell r="A12384" t="str">
            <v>TON-AMN-SC-TMB-SLFXXX-OPG-OPS</v>
          </cell>
          <cell r="B12384" t="str">
            <v>NHSS11004-30010559-400</v>
          </cell>
          <cell r="C12384" t="str">
            <v>NHSS11004</v>
          </cell>
        </row>
        <row r="12385">
          <cell r="A12385" t="str">
            <v>TON-AMN-SC-TMB-VSLXXX-OPG-CORR MNTC</v>
          </cell>
          <cell r="B12385" t="str">
            <v>NHSS11004-30010560-100</v>
          </cell>
          <cell r="C12385" t="str">
            <v>NHSS11004</v>
          </cell>
        </row>
        <row r="12386">
          <cell r="A12386" t="str">
            <v>TON-AMN-SC-TMB-VSLXXX-OPG-USER SUPT</v>
          </cell>
          <cell r="B12386" t="str">
            <v>NHSS11004-30010560-200</v>
          </cell>
          <cell r="C12386" t="str">
            <v>NHSS11004</v>
          </cell>
        </row>
        <row r="12387">
          <cell r="A12387" t="str">
            <v>TON-AMN-SC-TMB-VSLXXX-OPG-OPS</v>
          </cell>
          <cell r="B12387" t="str">
            <v>NHSS11004-30010560-400</v>
          </cell>
          <cell r="C12387" t="str">
            <v>NHSS11004</v>
          </cell>
        </row>
        <row r="12388">
          <cell r="A12388" t="str">
            <v>TON-AMN-SC-TMB-AIRXXX-OPG-CORR MNTC</v>
          </cell>
          <cell r="B12388" t="str">
            <v>NHSS11004-30010594-100</v>
          </cell>
          <cell r="C12388" t="str">
            <v>NHSS11004</v>
          </cell>
        </row>
        <row r="12389">
          <cell r="A12389" t="str">
            <v>TON-AMN-SC-TMB-AIRXXX-OPG-USER SUPT</v>
          </cell>
          <cell r="B12389" t="str">
            <v>NHSS11004-30010594-200</v>
          </cell>
          <cell r="C12389" t="str">
            <v>NHSS11004</v>
          </cell>
        </row>
        <row r="12390">
          <cell r="A12390" t="str">
            <v>TON-AMN-SC-TMB-AIRXXX-OPG-OPS</v>
          </cell>
          <cell r="B12390" t="str">
            <v>NHSS11004-30010594-400</v>
          </cell>
          <cell r="C12390" t="str">
            <v>NHSS11004</v>
          </cell>
        </row>
        <row r="12391">
          <cell r="A12391" t="str">
            <v>TON-AMN-SC-TMB-FIRXXX-OPG-CORR MNTC</v>
          </cell>
          <cell r="B12391" t="str">
            <v>NHSS11004-30010595-100</v>
          </cell>
          <cell r="C12391" t="str">
            <v>NHSS11004</v>
          </cell>
        </row>
        <row r="12392">
          <cell r="A12392" t="str">
            <v>TON-AMN-SC-TMB-FIRXXX-OPG-USER SUPT</v>
          </cell>
          <cell r="B12392" t="str">
            <v>NHSS11004-30010595-200</v>
          </cell>
          <cell r="C12392" t="str">
            <v>NHSS11004</v>
          </cell>
        </row>
        <row r="12393">
          <cell r="A12393" t="str">
            <v>TON-AMN-SC-TMB-FIRXXX-OPG-OPS</v>
          </cell>
          <cell r="B12393" t="str">
            <v>NHSS11004-30010595-400</v>
          </cell>
          <cell r="C12393" t="str">
            <v>NHSS11004</v>
          </cell>
        </row>
        <row r="12394">
          <cell r="A12394" t="str">
            <v>TON-AMN-SC-TMB-HOLDSX-OPG-CORR MNTC</v>
          </cell>
          <cell r="B12394" t="str">
            <v>NHSS11004-30010596-100</v>
          </cell>
          <cell r="C12394" t="str">
            <v>NHSS11004</v>
          </cell>
        </row>
        <row r="12395">
          <cell r="A12395" t="str">
            <v>TON-AMN-SC-TMB-HOLDSX-OPG-USER SUPT</v>
          </cell>
          <cell r="B12395" t="str">
            <v>NHSS11004-30010596-200</v>
          </cell>
          <cell r="C12395" t="str">
            <v>NHSS11004</v>
          </cell>
        </row>
        <row r="12396">
          <cell r="A12396" t="str">
            <v>TON-AMN-SC-TMB-HOLDSX-OPG-OPS</v>
          </cell>
          <cell r="B12396" t="str">
            <v>NHSS11004-30010596-400</v>
          </cell>
          <cell r="C12396" t="str">
            <v>NHSS11004</v>
          </cell>
        </row>
        <row r="12397">
          <cell r="A12397" t="str">
            <v>TON-AMN-SC-TMB-HTSXXX-OPG-CORR MNTC</v>
          </cell>
          <cell r="B12397" t="str">
            <v>NHSS11004-30010597-100</v>
          </cell>
          <cell r="C12397" t="str">
            <v>NHSS11004</v>
          </cell>
        </row>
        <row r="12398">
          <cell r="A12398" t="str">
            <v>TON-AMN-SC-TMB-HTSXXX-OPG-USER SUPT</v>
          </cell>
          <cell r="B12398" t="str">
            <v>NHSS11004-30010597-200</v>
          </cell>
          <cell r="C12398" t="str">
            <v>NHSS11004</v>
          </cell>
        </row>
        <row r="12399">
          <cell r="A12399" t="str">
            <v>TON-AMN-SC-TMB-HTSXXX-OPG-OPS</v>
          </cell>
          <cell r="B12399" t="str">
            <v>NHSS11004-30010597-400</v>
          </cell>
          <cell r="C12399" t="str">
            <v>NHSS11004</v>
          </cell>
        </row>
        <row r="12400">
          <cell r="A12400" t="str">
            <v>TON-AMN-SC-TMB-IOPXXX-OPG-CORR MNTC</v>
          </cell>
          <cell r="B12400" t="str">
            <v>NHSS11004-30010598-100</v>
          </cell>
          <cell r="C12400" t="str">
            <v>NHSS11004</v>
          </cell>
        </row>
        <row r="12401">
          <cell r="A12401" t="str">
            <v>TON-AMN-SC-TMB-IOPXXX-OPG-USER SUPT</v>
          </cell>
          <cell r="B12401" t="str">
            <v>NHSS11004-30010598-200</v>
          </cell>
          <cell r="C12401" t="str">
            <v>NHSS11004</v>
          </cell>
        </row>
        <row r="12402">
          <cell r="A12402" t="str">
            <v>TON-AMN-SC-TMB-IOPXXX-OPG-OPS</v>
          </cell>
          <cell r="B12402" t="str">
            <v>NHSS11004-30010598-400</v>
          </cell>
          <cell r="C12402" t="str">
            <v>NHSS11004</v>
          </cell>
        </row>
        <row r="12403">
          <cell r="A12403" t="str">
            <v>TON-AMN-SC-TMB-LUBXXX-OPG-CORR MNTC</v>
          </cell>
          <cell r="B12403" t="str">
            <v>NHSS11004-30010599-100</v>
          </cell>
          <cell r="C12403" t="str">
            <v>NHSS11004</v>
          </cell>
        </row>
        <row r="12404">
          <cell r="A12404" t="str">
            <v>TON-AMN-SC-TMB-LUBXXX-OPG-USER SUPT</v>
          </cell>
          <cell r="B12404" t="str">
            <v>NHSS11004-30010599-200</v>
          </cell>
          <cell r="C12404" t="str">
            <v>NHSS11004</v>
          </cell>
        </row>
        <row r="12405">
          <cell r="A12405" t="str">
            <v>TON-AMN-SC-TMB-LUBXXX-OPG-OPS</v>
          </cell>
          <cell r="B12405" t="str">
            <v>NHSS11004-30010599-400</v>
          </cell>
          <cell r="C12405" t="str">
            <v>NHSS11004</v>
          </cell>
        </row>
        <row r="12406">
          <cell r="A12406" t="str">
            <v>TON-AMN-SC-TMB-LVPXXX-OPG-CORR MNTC</v>
          </cell>
          <cell r="B12406" t="str">
            <v>NHSS11004-30010600-100</v>
          </cell>
          <cell r="C12406" t="str">
            <v>NHSS11004</v>
          </cell>
        </row>
        <row r="12407">
          <cell r="A12407" t="str">
            <v>TON-AMN-SC-TMB-LVPXXX-OPG-USER SUPT</v>
          </cell>
          <cell r="B12407" t="str">
            <v>NHSS11004-30010600-200</v>
          </cell>
          <cell r="C12407" t="str">
            <v>NHSS11004</v>
          </cell>
        </row>
        <row r="12408">
          <cell r="A12408" t="str">
            <v>TON-AMN-SC-TMB-LVPXXX-OPG-OPS</v>
          </cell>
          <cell r="B12408" t="str">
            <v>NHSS11004-30010600-400</v>
          </cell>
          <cell r="C12408" t="str">
            <v>NHSS11004</v>
          </cell>
        </row>
        <row r="12409">
          <cell r="A12409" t="str">
            <v>TON-AMN-SC-TMB-NIMSXX-OPG-CORR MNTC</v>
          </cell>
          <cell r="B12409" t="str">
            <v>NHSS11004-30010601-100</v>
          </cell>
          <cell r="C12409" t="str">
            <v>NHSS11004</v>
          </cell>
        </row>
        <row r="12410">
          <cell r="A12410" t="str">
            <v>TON-AMN-SC-TMB-NIMSXX-OPG-USER SUPT</v>
          </cell>
          <cell r="B12410" t="str">
            <v>NHSS11004-30010601-200</v>
          </cell>
          <cell r="C12410" t="str">
            <v>NHSS11004</v>
          </cell>
        </row>
        <row r="12411">
          <cell r="A12411" t="str">
            <v>TON-AMN-SC-TMB-NIMSXX-OPG-OPS</v>
          </cell>
          <cell r="B12411" t="str">
            <v>NHSS11004-30010601-400</v>
          </cell>
          <cell r="C12411" t="str">
            <v>NHSS11004</v>
          </cell>
        </row>
        <row r="12412">
          <cell r="A12412" t="str">
            <v>TON-AMN-SC-TMB-OCRXXX-BRU-CORR MNTC</v>
          </cell>
          <cell r="B12412" t="str">
            <v>NHSS11004-30010602-100</v>
          </cell>
          <cell r="C12412" t="str">
            <v>NHSS11004</v>
          </cell>
        </row>
        <row r="12413">
          <cell r="A12413" t="str">
            <v>TON-AMN-SC-TMB-OCRXXX-BRU-USER SUPT</v>
          </cell>
          <cell r="B12413" t="str">
            <v>NHSS11004-30010602-200</v>
          </cell>
          <cell r="C12413" t="str">
            <v>NHSS11004</v>
          </cell>
        </row>
        <row r="12414">
          <cell r="A12414" t="str">
            <v>TON-AMN-SC-TMB-OCRXXX-BRU-OPS</v>
          </cell>
          <cell r="B12414" t="str">
            <v>NHSS11004-30010602-400</v>
          </cell>
          <cell r="C12414" t="str">
            <v>NHSS11004</v>
          </cell>
        </row>
        <row r="12415">
          <cell r="A12415" t="str">
            <v>TON-AMN-SC-TMB-OCRXXX-OPG-CORR MNTC</v>
          </cell>
          <cell r="B12415" t="str">
            <v>NHSS11004-30010603-100</v>
          </cell>
          <cell r="C12415" t="str">
            <v>NHSS11004</v>
          </cell>
        </row>
        <row r="12416">
          <cell r="A12416" t="str">
            <v>TON-AMN-SC-TMB-OCRXXX-OPG-USER SUPT</v>
          </cell>
          <cell r="B12416" t="str">
            <v>NHSS11004-30010603-200</v>
          </cell>
          <cell r="C12416" t="str">
            <v>NHSS11004</v>
          </cell>
        </row>
        <row r="12417">
          <cell r="A12417" t="str">
            <v>TON-AMN-SC-TMB-OCRXXX-OPG-OPS</v>
          </cell>
          <cell r="B12417" t="str">
            <v>NHSS11004-30010603-400</v>
          </cell>
          <cell r="C12417" t="str">
            <v>NHSS11004</v>
          </cell>
        </row>
        <row r="12418">
          <cell r="A12418" t="str">
            <v>TON-AMN-SC-TMB-SP3SXX-OPG-CORR MNTC</v>
          </cell>
          <cell r="B12418" t="str">
            <v>NHSS11004-30010604-100</v>
          </cell>
          <cell r="C12418" t="str">
            <v>NHSS11004</v>
          </cell>
        </row>
        <row r="12419">
          <cell r="A12419" t="str">
            <v>TON-AMN-SC-TMB-SP3SXX-OPG-USER SUPT</v>
          </cell>
          <cell r="B12419" t="str">
            <v>NHSS11004-30010604-200</v>
          </cell>
          <cell r="C12419" t="str">
            <v>NHSS11004</v>
          </cell>
        </row>
        <row r="12420">
          <cell r="A12420" t="str">
            <v>TON-AMN-SC-TMB-SP3SXX-OPG-OPS</v>
          </cell>
          <cell r="B12420" t="str">
            <v>NHSS11004-30010604-400</v>
          </cell>
          <cell r="C12420" t="str">
            <v>NHSS11004</v>
          </cell>
        </row>
        <row r="12421">
          <cell r="A12421" t="str">
            <v>TON-AMN-SC-TMB-SWMSXX-OPG-CORR MNTC</v>
          </cell>
          <cell r="B12421" t="str">
            <v>NHSS11004-30010605-100</v>
          </cell>
          <cell r="C12421" t="str">
            <v>NHSS11004</v>
          </cell>
        </row>
        <row r="12422">
          <cell r="A12422" t="str">
            <v>TON-AMN-SC-TMB-SWMSXX-OPG-USER SUPT</v>
          </cell>
          <cell r="B12422" t="str">
            <v>NHSS11004-30010605-200</v>
          </cell>
          <cell r="C12422" t="str">
            <v>NHSS11004</v>
          </cell>
        </row>
        <row r="12423">
          <cell r="A12423" t="str">
            <v>TON-AMN-SC-TMB-SWMSXX-OPG-OPS</v>
          </cell>
          <cell r="B12423" t="str">
            <v>NHSS11004-30010605-400</v>
          </cell>
          <cell r="C12423" t="str">
            <v>NHSS11004</v>
          </cell>
        </row>
        <row r="12424">
          <cell r="A12424" t="str">
            <v>TON-AMN-SC-TMB-JAWARM-OPG-OPS</v>
          </cell>
          <cell r="B12424" t="str">
            <v>NHSS11004-30010618-400</v>
          </cell>
          <cell r="C12424" t="str">
            <v>NHSS11004</v>
          </cell>
        </row>
        <row r="12425">
          <cell r="A12425" t="str">
            <v>TON-AMN-SC-TMB-QIANMX-OPG-OPS</v>
          </cell>
          <cell r="B12425" t="str">
            <v>NHSS11004-30010619-400</v>
          </cell>
          <cell r="C12425" t="str">
            <v>NHSS11004</v>
          </cell>
        </row>
        <row r="12426">
          <cell r="A12426" t="str">
            <v>TON-AMN-SC-TMB-PLDXXX-OPG-CORR MNTC</v>
          </cell>
          <cell r="B12426" t="str">
            <v>NHSS11004-30010628-100</v>
          </cell>
          <cell r="C12426" t="str">
            <v>NHSS11004</v>
          </cell>
        </row>
        <row r="12427">
          <cell r="A12427" t="str">
            <v>TON-AMN-SC-TMB-PLDXXX-OPG-USER SUPT</v>
          </cell>
          <cell r="B12427" t="str">
            <v>NHSS11004-30010628-200</v>
          </cell>
          <cell r="C12427" t="str">
            <v>NHSS11004</v>
          </cell>
        </row>
        <row r="12428">
          <cell r="A12428" t="str">
            <v>TON-AMN-SC-TMB-PLDXXX-OPG-OPS</v>
          </cell>
          <cell r="B12428" t="str">
            <v>NHSS11004-30010628-400</v>
          </cell>
          <cell r="C12428" t="str">
            <v>NHSS11004</v>
          </cell>
        </row>
        <row r="12429">
          <cell r="A12429" t="str">
            <v>TON-AMN-SC-TMB-SATXXX-OPG-CORR MNTC</v>
          </cell>
          <cell r="B12429" t="str">
            <v>NHSS11004-30010629-100</v>
          </cell>
          <cell r="C12429" t="str">
            <v>NHSS11004</v>
          </cell>
        </row>
        <row r="12430">
          <cell r="A12430" t="str">
            <v>TON-AMN-SC-TMB-SATXXX-OPG-USER SUPT</v>
          </cell>
          <cell r="B12430" t="str">
            <v>NHSS11004-30010629-200</v>
          </cell>
          <cell r="C12430" t="str">
            <v>NHSS11004</v>
          </cell>
        </row>
        <row r="12431">
          <cell r="A12431" t="str">
            <v>TON-AMN-SC-TMB-SATXXX-OPG-OPS</v>
          </cell>
          <cell r="B12431" t="str">
            <v>NHSS11004-30010629-400</v>
          </cell>
          <cell r="C12431" t="str">
            <v>NHSS11004</v>
          </cell>
        </row>
        <row r="12432">
          <cell r="A12432" t="str">
            <v>TON-AMN-SC-TMB-AMLXXX-OPG-CORR MNTC</v>
          </cell>
          <cell r="B12432" t="str">
            <v>NHSS11004-30010655-100</v>
          </cell>
          <cell r="C12432" t="str">
            <v>NHSS11004</v>
          </cell>
        </row>
        <row r="12433">
          <cell r="A12433" t="str">
            <v>TON-AMN-SC-TMB-AMLXXX-OPG-USER SUPT</v>
          </cell>
          <cell r="B12433" t="str">
            <v>NHSS11004-30010655-200</v>
          </cell>
          <cell r="C12433" t="str">
            <v>NHSS11004</v>
          </cell>
        </row>
        <row r="12434">
          <cell r="A12434" t="str">
            <v>TON-AMN-SC-TMB-AMLXXX-OPG-OPS</v>
          </cell>
          <cell r="B12434" t="str">
            <v>NHSS11004-30010655-400</v>
          </cell>
          <cell r="C12434" t="str">
            <v>NHSS11004</v>
          </cell>
        </row>
        <row r="12435">
          <cell r="A12435" t="str">
            <v>TON-AMN-SC-TMB-EWMXXX-OPG-CORR MNTC</v>
          </cell>
          <cell r="B12435" t="str">
            <v>NHSS11004-30010656-100</v>
          </cell>
          <cell r="C12435" t="str">
            <v>NHSS11004</v>
          </cell>
        </row>
        <row r="12436">
          <cell r="A12436" t="str">
            <v>TON-AMN-SC-TMB-EWMXXX-OPG-USER SUPT</v>
          </cell>
          <cell r="B12436" t="str">
            <v>NHSS11004-30010656-200</v>
          </cell>
          <cell r="C12436" t="str">
            <v>NHSS11004</v>
          </cell>
        </row>
        <row r="12437">
          <cell r="A12437" t="str">
            <v>TON-AMN-SC-TMB-EWMXXX-OPG-OPS</v>
          </cell>
          <cell r="B12437" t="str">
            <v>NHSS11004-30010656-400</v>
          </cell>
          <cell r="C12437" t="str">
            <v>NHSS11004</v>
          </cell>
        </row>
        <row r="12438">
          <cell r="A12438" t="str">
            <v>TON-AMN-SC-TMB-IEPXXX-OPG-CORR MNTC</v>
          </cell>
          <cell r="B12438" t="str">
            <v>NHSS11004-30010657-100</v>
          </cell>
          <cell r="C12438" t="str">
            <v>NHSS11004</v>
          </cell>
        </row>
        <row r="12439">
          <cell r="A12439" t="str">
            <v>TON-AMN-SC-TMB-IEPXXX-OPG-USER SUPT</v>
          </cell>
          <cell r="B12439" t="str">
            <v>NHSS11004-30010657-200</v>
          </cell>
          <cell r="C12439" t="str">
            <v>NHSS11004</v>
          </cell>
        </row>
        <row r="12440">
          <cell r="A12440" t="str">
            <v>TON-AMN-SC-TMB-IEPXXX-OPG-OPS</v>
          </cell>
          <cell r="B12440" t="str">
            <v>NHSS11004-30010657-400</v>
          </cell>
          <cell r="C12440" t="str">
            <v>NHSS11004</v>
          </cell>
        </row>
        <row r="12441">
          <cell r="A12441" t="str">
            <v>TON-AMN-INT-TMB-SCA-TeamMeet</v>
          </cell>
          <cell r="B12441" t="str">
            <v>NHSS11004-30011313-1</v>
          </cell>
          <cell r="C12441" t="str">
            <v>NHSS11004</v>
          </cell>
        </row>
        <row r="12442">
          <cell r="A12442" t="str">
            <v>TON-AMN-INT-TMB-SCA-TechTrain</v>
          </cell>
          <cell r="B12442" t="str">
            <v>NHSS11004-30011313-2</v>
          </cell>
          <cell r="C12442" t="str">
            <v>NHSS11004</v>
          </cell>
        </row>
        <row r="12443">
          <cell r="A12443" t="str">
            <v>TON-AMN-INT-TMB-SCA-MgmtAdm</v>
          </cell>
          <cell r="B12443" t="str">
            <v>NHSS11004-30011313-3</v>
          </cell>
          <cell r="C12443" t="str">
            <v>NHSS11004</v>
          </cell>
        </row>
        <row r="12444">
          <cell r="A12444" t="str">
            <v>TON-AMN-INT-TMB-SCA-IntlProj</v>
          </cell>
          <cell r="B12444" t="str">
            <v>NHSS11004-30011313-4</v>
          </cell>
          <cell r="C12444" t="str">
            <v>NHSS11004</v>
          </cell>
        </row>
        <row r="12445">
          <cell r="A12445" t="str">
            <v>TON-AMN-SC-TMA-TEMPUS-SHR-OPS</v>
          </cell>
          <cell r="B12445" t="str">
            <v>NHSS11005-30010428-400</v>
          </cell>
          <cell r="C12445" t="str">
            <v>NHSS11005</v>
          </cell>
        </row>
        <row r="12446">
          <cell r="A12446" t="str">
            <v>TON-AMN-SC-TMA-TLDCRD-BRU-OPS</v>
          </cell>
          <cell r="B12446" t="str">
            <v>NHSS11005-30010429-400</v>
          </cell>
          <cell r="C12446" t="str">
            <v>NHSS11005</v>
          </cell>
        </row>
        <row r="12447">
          <cell r="A12447" t="str">
            <v>TON-AMN-SC-TMA-TLDCRD-OPG-OPS</v>
          </cell>
          <cell r="B12447" t="str">
            <v>NHSS11005-30010430-400</v>
          </cell>
          <cell r="C12447" t="str">
            <v>NHSS11005</v>
          </cell>
        </row>
        <row r="12448">
          <cell r="A12448" t="str">
            <v>TON-AMN-SC-TMA-TLDCRD-SHR-OPS</v>
          </cell>
          <cell r="B12448" t="str">
            <v>NHSS11005-30010431-400</v>
          </cell>
          <cell r="C12448" t="str">
            <v>NHSS11005</v>
          </cell>
        </row>
        <row r="12449">
          <cell r="A12449" t="str">
            <v>TON-AMN-SC-TMA-ALLAPS-OPG-OPS</v>
          </cell>
          <cell r="B12449" t="str">
            <v>NHSS11005-30010492-400</v>
          </cell>
          <cell r="C12449" t="str">
            <v>NHSS11005</v>
          </cell>
        </row>
        <row r="12450">
          <cell r="A12450" t="str">
            <v>TON-AMN-SC-TMA-CORXXX-SHR-OPS</v>
          </cell>
          <cell r="B12450" t="str">
            <v>NHSS11005-30010493-400</v>
          </cell>
          <cell r="C12450" t="str">
            <v>NHSS11005</v>
          </cell>
        </row>
        <row r="12451">
          <cell r="A12451" t="str">
            <v>TON-AMN-SC-TMA-DSTXXX-BRU-OPS</v>
          </cell>
          <cell r="B12451" t="str">
            <v>NHSS11005-30010494-400</v>
          </cell>
          <cell r="C12451" t="str">
            <v>NHSS11005</v>
          </cell>
        </row>
        <row r="12452">
          <cell r="A12452" t="str">
            <v>TON-AMN-SC-TMA-DSTXXX-NHS-OPS</v>
          </cell>
          <cell r="B12452" t="str">
            <v>NHSS11005-30010495-400</v>
          </cell>
          <cell r="C12452" t="str">
            <v>NHSS11005</v>
          </cell>
        </row>
        <row r="12453">
          <cell r="A12453" t="str">
            <v>TON-AMN-SC-TMA-DSTXXX-OPG-OPS</v>
          </cell>
          <cell r="B12453" t="str">
            <v>NHSS11005-30010496-400</v>
          </cell>
          <cell r="C12453" t="str">
            <v>NHSS11005</v>
          </cell>
        </row>
        <row r="12454">
          <cell r="A12454" t="str">
            <v>TON-AMN-SC-TMA-DSTXXX-SHR-OPS</v>
          </cell>
          <cell r="B12454" t="str">
            <v>NHSS11005-30010497-400</v>
          </cell>
          <cell r="C12454" t="str">
            <v>NHSS11005</v>
          </cell>
        </row>
        <row r="12455">
          <cell r="A12455" t="str">
            <v>TON-AMN-SC-TMA-EPRXXX-OPG-USER SUPT</v>
          </cell>
          <cell r="B12455" t="str">
            <v>NHSS11005-30010498-200</v>
          </cell>
          <cell r="C12455" t="str">
            <v>NHSS11005</v>
          </cell>
        </row>
        <row r="12456">
          <cell r="A12456" t="str">
            <v>TON-AMN-SC-TMA-IRSXXX-OPG-USER SUPT</v>
          </cell>
          <cell r="B12456" t="str">
            <v>NHSS11005-30010499-200</v>
          </cell>
          <cell r="C12456" t="str">
            <v>NHSS11005</v>
          </cell>
        </row>
        <row r="12457">
          <cell r="A12457" t="str">
            <v>TON-AMN-SC-TMA-OSLXXX-NHS-OPS</v>
          </cell>
          <cell r="B12457" t="str">
            <v>NHSS11005-30010500-400</v>
          </cell>
          <cell r="C12457" t="str">
            <v>NHSS11005</v>
          </cell>
        </row>
        <row r="12458">
          <cell r="A12458" t="str">
            <v>TON-AMN-SC-TMA-OSLXXX-SHR-OPS</v>
          </cell>
          <cell r="B12458" t="str">
            <v>NHSS11005-30010501-400</v>
          </cell>
          <cell r="C12458" t="str">
            <v>NHSS11005</v>
          </cell>
        </row>
        <row r="12459">
          <cell r="A12459" t="str">
            <v>TON-AMN-SC-TMA-RAMXXX-OPG-USER SUPT</v>
          </cell>
          <cell r="B12459" t="str">
            <v>NHSS11005-30010502-200</v>
          </cell>
          <cell r="C12459" t="str">
            <v>NHSS11005</v>
          </cell>
        </row>
        <row r="12460">
          <cell r="A12460" t="str">
            <v>TON-AMN-SC-TMA-RDSXXX-BRU-USER SUPT</v>
          </cell>
          <cell r="B12460" t="str">
            <v>NHSS11005-30010503-200</v>
          </cell>
          <cell r="C12460" t="str">
            <v>NHSS11005</v>
          </cell>
        </row>
        <row r="12461">
          <cell r="A12461" t="str">
            <v>TON-AMN-SC-TMA-RDSXXX-OPG-USER SUPT</v>
          </cell>
          <cell r="B12461" t="str">
            <v>NHSS11005-30010504-200</v>
          </cell>
          <cell r="C12461" t="str">
            <v>NHSS11005</v>
          </cell>
        </row>
        <row r="12462">
          <cell r="A12462" t="str">
            <v>TON-AMN-SC-TMA-RISXXX-SHR-OPS</v>
          </cell>
          <cell r="B12462" t="str">
            <v>NHSS11005-30010505-400</v>
          </cell>
          <cell r="C12462" t="str">
            <v>NHSS11005</v>
          </cell>
        </row>
        <row r="12463">
          <cell r="A12463" t="str">
            <v>TON-AMN-SC-TMA-SCRXXX-BRU-USER SUPT</v>
          </cell>
          <cell r="B12463" t="str">
            <v>NHSS11005-30010506-200</v>
          </cell>
          <cell r="C12463" t="str">
            <v>NHSS11005</v>
          </cell>
        </row>
        <row r="12464">
          <cell r="A12464" t="str">
            <v>TON-AMN-SC-TMA-CORXXX-BRU-CORR MNTC</v>
          </cell>
          <cell r="B12464" t="str">
            <v>NHSS11005-30010552-100</v>
          </cell>
          <cell r="C12464" t="str">
            <v>NHSS11005</v>
          </cell>
        </row>
        <row r="12465">
          <cell r="A12465" t="str">
            <v>TON-AMN-SC-TMA-CORXXX-BRU-USER SUPT</v>
          </cell>
          <cell r="B12465" t="str">
            <v>NHSS11005-30010552-200</v>
          </cell>
          <cell r="C12465" t="str">
            <v>NHSS11005</v>
          </cell>
        </row>
        <row r="12466">
          <cell r="A12466" t="str">
            <v>TON-AMN-SC-TMA-CORXXX-BRU-OPS</v>
          </cell>
          <cell r="B12466" t="str">
            <v>NHSS11005-30010552-400</v>
          </cell>
          <cell r="C12466" t="str">
            <v>NHSS11005</v>
          </cell>
        </row>
        <row r="12467">
          <cell r="A12467" t="str">
            <v>TON-AMN-SC-TMA-CORXXX-OPG-CORR MNTC</v>
          </cell>
          <cell r="B12467" t="str">
            <v>NHSS11005-30010553-100</v>
          </cell>
          <cell r="C12467" t="str">
            <v>NHSS11005</v>
          </cell>
        </row>
        <row r="12468">
          <cell r="A12468" t="str">
            <v>TON-AMN-SC-TMA-CORXXX-OPG-USER SUPT</v>
          </cell>
          <cell r="B12468" t="str">
            <v>NHSS11005-30010553-200</v>
          </cell>
          <cell r="C12468" t="str">
            <v>NHSS11005</v>
          </cell>
        </row>
        <row r="12469">
          <cell r="A12469" t="str">
            <v>TON-AMN-SC-TMA-CORXXX-OPG-OPS</v>
          </cell>
          <cell r="B12469" t="str">
            <v>NHSS11005-30010553-400</v>
          </cell>
          <cell r="C12469" t="str">
            <v>NHSS11005</v>
          </cell>
        </row>
        <row r="12470">
          <cell r="A12470" t="str">
            <v>TON-AMN-SC-TMA-EARSXX-NHS-CORR MNTC</v>
          </cell>
          <cell r="B12470" t="str">
            <v>NHSS11005-30010554-100</v>
          </cell>
          <cell r="C12470" t="str">
            <v>NHSS11005</v>
          </cell>
        </row>
        <row r="12471">
          <cell r="A12471" t="str">
            <v>TON-AMN-SC-TMA-EARSXX-NHS-USER SUPT</v>
          </cell>
          <cell r="B12471" t="str">
            <v>NHSS11005-30010554-200</v>
          </cell>
          <cell r="C12471" t="str">
            <v>NHSS11005</v>
          </cell>
        </row>
        <row r="12472">
          <cell r="A12472" t="str">
            <v>TON-AMN-SC-TMA-EARSXX-NHS-OPS</v>
          </cell>
          <cell r="B12472" t="str">
            <v>NHSS11005-30010554-400</v>
          </cell>
          <cell r="C12472" t="str">
            <v>NHSS11005</v>
          </cell>
        </row>
        <row r="12473">
          <cell r="A12473" t="str">
            <v>TON-AMN-SC-TMA-OSLXXX-BRU-CORR MNTC</v>
          </cell>
          <cell r="B12473" t="str">
            <v>NHSS11005-30010590-100</v>
          </cell>
          <cell r="C12473" t="str">
            <v>NHSS11005</v>
          </cell>
        </row>
        <row r="12474">
          <cell r="A12474" t="str">
            <v>TON-AMN-SC-TMA-OSLXXX-BRU-USER SUPT</v>
          </cell>
          <cell r="B12474" t="str">
            <v>NHSS11005-30010590-200</v>
          </cell>
          <cell r="C12474" t="str">
            <v>NHSS11005</v>
          </cell>
        </row>
        <row r="12475">
          <cell r="A12475" t="str">
            <v>TON-AMN-SC-TMA-OSLXXX-BRU-OPS</v>
          </cell>
          <cell r="B12475" t="str">
            <v>NHSS11005-30010590-400</v>
          </cell>
          <cell r="C12475" t="str">
            <v>NHSS11005</v>
          </cell>
        </row>
        <row r="12476">
          <cell r="A12476" t="str">
            <v>TON-AMN-SC-TMA-RISXXX-BRU-CORR MNTC</v>
          </cell>
          <cell r="B12476" t="str">
            <v>NHSS11005-30010591-100</v>
          </cell>
          <cell r="C12476" t="str">
            <v>NHSS11005</v>
          </cell>
        </row>
        <row r="12477">
          <cell r="A12477" t="str">
            <v>TON-AMN-SC-TMA-RISXXX-BRU-USER SUPT</v>
          </cell>
          <cell r="B12477" t="str">
            <v>NHSS11005-30010591-200</v>
          </cell>
          <cell r="C12477" t="str">
            <v>NHSS11005</v>
          </cell>
        </row>
        <row r="12478">
          <cell r="A12478" t="str">
            <v>TON-AMN-SC-TMA-RISXXX-BRU-OPS</v>
          </cell>
          <cell r="B12478" t="str">
            <v>NHSS11005-30010591-400</v>
          </cell>
          <cell r="C12478" t="str">
            <v>NHSS11005</v>
          </cell>
        </row>
        <row r="12479">
          <cell r="A12479" t="str">
            <v>TON-AMN-SC-TMA-RISXXX-OPG-CORR MNTC</v>
          </cell>
          <cell r="B12479" t="str">
            <v>NHSS11005-30010592-100</v>
          </cell>
          <cell r="C12479" t="str">
            <v>NHSS11005</v>
          </cell>
        </row>
        <row r="12480">
          <cell r="A12480" t="str">
            <v>TON-AMN-SC-TMA-RISXXX-OPG-USER SUPT</v>
          </cell>
          <cell r="B12480" t="str">
            <v>NHSS11005-30010592-200</v>
          </cell>
          <cell r="C12480" t="str">
            <v>NHSS11005</v>
          </cell>
        </row>
        <row r="12481">
          <cell r="A12481" t="str">
            <v>TON-AMN-SC-TMA-RISXXX-OPG-OPS</v>
          </cell>
          <cell r="B12481" t="str">
            <v>NHSS11005-30010592-400</v>
          </cell>
          <cell r="C12481" t="str">
            <v>NHSS11005</v>
          </cell>
        </row>
        <row r="12482">
          <cell r="A12482" t="str">
            <v>TON-AMN-SC-TMA-SCRXXX-OPG-CORR MNTC</v>
          </cell>
          <cell r="B12482" t="str">
            <v>NHSS11005-30010593-100</v>
          </cell>
          <cell r="C12482" t="str">
            <v>NHSS11005</v>
          </cell>
        </row>
        <row r="12483">
          <cell r="A12483" t="str">
            <v>TON-AMN-SC-TMA-SCRXXX-OPG-USER SUPT</v>
          </cell>
          <cell r="B12483" t="str">
            <v>NHSS11005-30010593-200</v>
          </cell>
          <cell r="C12483" t="str">
            <v>NHSS11005</v>
          </cell>
        </row>
        <row r="12484">
          <cell r="A12484" t="str">
            <v>TON-AMN-SC-TMA-SCRXXX-OPG-OPS</v>
          </cell>
          <cell r="B12484" t="str">
            <v>NHSS11005-30010593-400</v>
          </cell>
          <cell r="C12484" t="str">
            <v>NHSS11005</v>
          </cell>
        </row>
        <row r="12485">
          <cell r="A12485" t="str">
            <v>TON-AMN-SC-TMA-MINCMP-OPG-CORR MNTC</v>
          </cell>
          <cell r="B12485" t="str">
            <v>NHSS11005-30010650-100</v>
          </cell>
          <cell r="C12485" t="str">
            <v>NHSS11005</v>
          </cell>
        </row>
        <row r="12486">
          <cell r="A12486" t="str">
            <v>TON-AMN-SC-TMA-MINCMP-OPG-USER SUPT</v>
          </cell>
          <cell r="B12486" t="str">
            <v>NHSS11005-30010650-200</v>
          </cell>
          <cell r="C12486" t="str">
            <v>NHSS11005</v>
          </cell>
        </row>
        <row r="12487">
          <cell r="A12487" t="str">
            <v>TON-AMN-SC-TMA-MINCMP-OPG-OPS</v>
          </cell>
          <cell r="B12487" t="str">
            <v>NHSS11005-30010650-400</v>
          </cell>
          <cell r="C12487" t="str">
            <v>NHSS11005</v>
          </cell>
        </row>
        <row r="12488">
          <cell r="A12488" t="str">
            <v>TON-AMN-SC-TMA-ORPXXX-OPG-CORR MNTC</v>
          </cell>
          <cell r="B12488" t="str">
            <v>NHSS11005-30010651-100</v>
          </cell>
          <cell r="C12488" t="str">
            <v>NHSS11005</v>
          </cell>
        </row>
        <row r="12489">
          <cell r="A12489" t="str">
            <v>TON-AMN-SC-TMA-ORPXXX-OPG-USER SUPT</v>
          </cell>
          <cell r="B12489" t="str">
            <v>NHSS11005-30010651-200</v>
          </cell>
          <cell r="C12489" t="str">
            <v>NHSS11005</v>
          </cell>
        </row>
        <row r="12490">
          <cell r="A12490" t="str">
            <v>TON-AMN-SC-TMA-ORPXXX-OPG-OPS</v>
          </cell>
          <cell r="B12490" t="str">
            <v>NHSS11005-30010651-400</v>
          </cell>
          <cell r="C12490" t="str">
            <v>NHSS11005</v>
          </cell>
        </row>
        <row r="12491">
          <cell r="A12491" t="str">
            <v>TON-AMN-SC-TMA-OSLXXX-OPG-CORR MNTC</v>
          </cell>
          <cell r="B12491" t="str">
            <v>NHSS11005-30010652-100</v>
          </cell>
          <cell r="C12491" t="str">
            <v>NHSS11005</v>
          </cell>
        </row>
        <row r="12492">
          <cell r="A12492" t="str">
            <v>TON-AMN-SC-TMA-OSLXXX-OPG-USER SUPT</v>
          </cell>
          <cell r="B12492" t="str">
            <v>NHSS11005-30010652-200</v>
          </cell>
          <cell r="C12492" t="str">
            <v>NHSS11005</v>
          </cell>
        </row>
        <row r="12493">
          <cell r="A12493" t="str">
            <v>TON-AMN-SC-TMA-OSLXXX-OPG-OPS</v>
          </cell>
          <cell r="B12493" t="str">
            <v>NHSS11005-30010652-400</v>
          </cell>
          <cell r="C12493" t="str">
            <v>NHSS11005</v>
          </cell>
        </row>
        <row r="12494">
          <cell r="A12494" t="str">
            <v>TON-AMN-SC-TMA-TEMPUS-BRU-CORR MNTC</v>
          </cell>
          <cell r="B12494" t="str">
            <v>NHSS11005-30010653-100</v>
          </cell>
          <cell r="C12494" t="str">
            <v>NHSS11005</v>
          </cell>
        </row>
        <row r="12495">
          <cell r="A12495" t="str">
            <v>TON-AMN-SC-TMA-TEMPUS-BRU-USER SUPT</v>
          </cell>
          <cell r="B12495" t="str">
            <v>NHSS11005-30010653-200</v>
          </cell>
          <cell r="C12495" t="str">
            <v>NHSS11005</v>
          </cell>
        </row>
        <row r="12496">
          <cell r="A12496" t="str">
            <v>TON-AMN-SC-TMA-TEMPUS-BRU-OPS</v>
          </cell>
          <cell r="B12496" t="str">
            <v>NHSS11005-30010653-400</v>
          </cell>
          <cell r="C12496" t="str">
            <v>NHSS11005</v>
          </cell>
        </row>
        <row r="12497">
          <cell r="A12497" t="str">
            <v>TON-AMN-SC-TMA-TEMPUS-OPG-CORR MNTC</v>
          </cell>
          <cell r="B12497" t="str">
            <v>NHSS11005-30010654-100</v>
          </cell>
          <cell r="C12497" t="str">
            <v>NHSS11005</v>
          </cell>
        </row>
        <row r="12498">
          <cell r="A12498" t="str">
            <v>TON-AMN-SC-TMA-TEMPUS-OPG-USER SUPT</v>
          </cell>
          <cell r="B12498" t="str">
            <v>NHSS11005-30010654-200</v>
          </cell>
          <cell r="C12498" t="str">
            <v>NHSS11005</v>
          </cell>
        </row>
        <row r="12499">
          <cell r="A12499" t="str">
            <v>TON-AMN-SC-TMA-TEMPUS-OPG-OPS</v>
          </cell>
          <cell r="B12499" t="str">
            <v>NHSS11005-30010654-400</v>
          </cell>
          <cell r="C12499" t="str">
            <v>NHSS11005</v>
          </cell>
        </row>
        <row r="12500">
          <cell r="A12500" t="str">
            <v>TON-AMN-INT-TMA-SCA-TeamMeet</v>
          </cell>
          <cell r="B12500" t="str">
            <v>NHSS11005-30011314-1</v>
          </cell>
          <cell r="C12500" t="str">
            <v>NHSS11005</v>
          </cell>
        </row>
        <row r="12501">
          <cell r="A12501" t="str">
            <v>TON-AMN-INT-TMA-SCA-TechTrain</v>
          </cell>
          <cell r="B12501" t="str">
            <v>NHSS11005-30011314-2</v>
          </cell>
          <cell r="C12501" t="str">
            <v>NHSS11005</v>
          </cell>
        </row>
        <row r="12502">
          <cell r="A12502" t="str">
            <v>TON-AMN-INT-TMA-SCA-MgmtAdm</v>
          </cell>
          <cell r="B12502" t="str">
            <v>NHSS11005-30011314-3</v>
          </cell>
          <cell r="C12502" t="str">
            <v>NHSS11005</v>
          </cell>
        </row>
        <row r="12503">
          <cell r="A12503" t="str">
            <v>TON-AMN-INT-TMA-SCA-IntlProj</v>
          </cell>
          <cell r="B12503" t="str">
            <v>NHSS11005-30011314-4</v>
          </cell>
          <cell r="C12503" t="str">
            <v>NHSS11005</v>
          </cell>
        </row>
        <row r="12504">
          <cell r="A12504" t="str">
            <v>TON-AMN-SC-SQA-KNOWXF-BRU-OPS</v>
          </cell>
          <cell r="B12504" t="str">
            <v>NHSS11006-30010389-400</v>
          </cell>
          <cell r="C12504" t="str">
            <v>NHSS11006</v>
          </cell>
        </row>
        <row r="12505">
          <cell r="A12505" t="str">
            <v>TON-AMN-SC-SQA-KNOWXF-OPG-OPS</v>
          </cell>
          <cell r="B12505" t="str">
            <v>NHSS11006-30010390-400</v>
          </cell>
          <cell r="C12505" t="str">
            <v>NHSS11006</v>
          </cell>
        </row>
        <row r="12506">
          <cell r="A12506" t="str">
            <v>TON-AMN-SC-SQA-PALWEB-SHR-OPS</v>
          </cell>
          <cell r="B12506" t="str">
            <v>NHSS11006-30010391-400</v>
          </cell>
          <cell r="C12506" t="str">
            <v>NHSS11006</v>
          </cell>
        </row>
        <row r="12507">
          <cell r="A12507" t="str">
            <v>TON-AMN-SC-SQA-PROCOM-NHS-OPS</v>
          </cell>
          <cell r="B12507" t="str">
            <v>NHSS11006-30010392-400</v>
          </cell>
          <cell r="C12507" t="str">
            <v>NHSS11006</v>
          </cell>
        </row>
        <row r="12508">
          <cell r="A12508" t="str">
            <v>TON-AMN-SC-SQA-PROCOM-SHR-OPS</v>
          </cell>
          <cell r="B12508" t="str">
            <v>NHSS11006-30010393-400</v>
          </cell>
          <cell r="C12508" t="str">
            <v>NHSS11006</v>
          </cell>
        </row>
        <row r="12509">
          <cell r="A12509" t="str">
            <v>TON-AMN-SC-SQA-PRODEV-NHS-OPS</v>
          </cell>
          <cell r="B12509" t="str">
            <v>NHSS11006-30010394-400</v>
          </cell>
          <cell r="C12509" t="str">
            <v>NHSS11006</v>
          </cell>
        </row>
        <row r="12510">
          <cell r="A12510" t="str">
            <v>TON-AMN-SC-SQA-PRODEV-SHR-OPS</v>
          </cell>
          <cell r="B12510" t="str">
            <v>NHSS11006-30010395-400</v>
          </cell>
          <cell r="C12510" t="str">
            <v>NHSS11006</v>
          </cell>
        </row>
        <row r="12511">
          <cell r="A12511" t="str">
            <v>TON-AMN-SC-SQA-PROMTC-SHR-OPS</v>
          </cell>
          <cell r="B12511" t="str">
            <v>NHSS11006-30010396-400</v>
          </cell>
          <cell r="C12511" t="str">
            <v>NHSS11006</v>
          </cell>
        </row>
        <row r="12512">
          <cell r="A12512" t="str">
            <v>TON-AMN-SC-SQA-PROREV-NHS-OPS</v>
          </cell>
          <cell r="B12512" t="str">
            <v>NHSS11006-30010397-400</v>
          </cell>
          <cell r="C12512" t="str">
            <v>NHSS11006</v>
          </cell>
        </row>
        <row r="12513">
          <cell r="A12513" t="str">
            <v>TON-AMN-SC-SQA-PROREV-SHR-OPS</v>
          </cell>
          <cell r="B12513" t="str">
            <v>NHSS11006-30010398-400</v>
          </cell>
          <cell r="C12513" t="str">
            <v>NHSS11006</v>
          </cell>
        </row>
        <row r="12514">
          <cell r="A12514" t="str">
            <v>TON-AMN-SC-SQA-QAAARP-SHR-OPS</v>
          </cell>
          <cell r="B12514" t="str">
            <v>NHSS11006-30010399-400</v>
          </cell>
          <cell r="C12514" t="str">
            <v>NHSS11006</v>
          </cell>
        </row>
        <row r="12515">
          <cell r="A12515" t="str">
            <v>TON-AMN-SC-SQA-QAAREV-SHR-OPS</v>
          </cell>
          <cell r="B12515" t="str">
            <v>NHSS11006-30010484-400</v>
          </cell>
          <cell r="C12515" t="str">
            <v>NHSS11006</v>
          </cell>
        </row>
        <row r="12516">
          <cell r="A12516" t="str">
            <v>TON-AMN-SC-SQA-QACOMM-BRU-OPS</v>
          </cell>
          <cell r="B12516" t="str">
            <v>NHSS11006-30010485-400</v>
          </cell>
          <cell r="C12516" t="str">
            <v>NHSS11006</v>
          </cell>
        </row>
        <row r="12517">
          <cell r="A12517" t="str">
            <v>TON-AMN-SC-SQA-QACOMM-OPG-OPS</v>
          </cell>
          <cell r="B12517" t="str">
            <v>NHSS11006-30010486-400</v>
          </cell>
          <cell r="C12517" t="str">
            <v>NHSS11006</v>
          </cell>
        </row>
        <row r="12518">
          <cell r="A12518" t="str">
            <v>TON-AMN-SC-SQA-QACOMM-SHR-OPS</v>
          </cell>
          <cell r="B12518" t="str">
            <v>NHSS11006-30010487-400</v>
          </cell>
          <cell r="C12518" t="str">
            <v>NHSS11006</v>
          </cell>
        </row>
        <row r="12519">
          <cell r="A12519" t="str">
            <v>TON-AMN-SC-SQA-QASUST-BRU-OPS</v>
          </cell>
          <cell r="B12519" t="str">
            <v>NHSS11006-30010488-400</v>
          </cell>
          <cell r="C12519" t="str">
            <v>NHSS11006</v>
          </cell>
        </row>
        <row r="12520">
          <cell r="A12520" t="str">
            <v>TON-AMN-SC-SQA-QASUST-OPG-OPS</v>
          </cell>
          <cell r="B12520" t="str">
            <v>NHSS11006-30010489-400</v>
          </cell>
          <cell r="C12520" t="str">
            <v>NHSS11006</v>
          </cell>
        </row>
        <row r="12521">
          <cell r="A12521" t="str">
            <v>TON-AMN-SC-SQA-QASUST-SHR-OPS</v>
          </cell>
          <cell r="B12521" t="str">
            <v>NHSS11006-30010490-400</v>
          </cell>
          <cell r="C12521" t="str">
            <v>NHSS11006</v>
          </cell>
        </row>
        <row r="12522">
          <cell r="A12522" t="str">
            <v>TON-AMN-SC-SQA-XXXXXX-CGA-OPS</v>
          </cell>
          <cell r="B12522" t="str">
            <v>NHSS11006-30010491-400</v>
          </cell>
          <cell r="C12522" t="str">
            <v>NHSS11006</v>
          </cell>
        </row>
        <row r="12523">
          <cell r="A12523" t="str">
            <v>TON-AMN-INT-SQA-SCA-TeamMeet</v>
          </cell>
          <cell r="B12523" t="str">
            <v>NHSS11006-30011315-1</v>
          </cell>
          <cell r="C12523" t="str">
            <v>NHSS11006</v>
          </cell>
        </row>
        <row r="12524">
          <cell r="A12524" t="str">
            <v>TON-AMN-INT-SQA-SCA-TechTrain</v>
          </cell>
          <cell r="B12524" t="str">
            <v>NHSS11006-30011315-2</v>
          </cell>
          <cell r="C12524" t="str">
            <v>NHSS11006</v>
          </cell>
        </row>
        <row r="12525">
          <cell r="A12525" t="str">
            <v>TON-AMN-INT-SQA-SCA-MgmtAdm</v>
          </cell>
          <cell r="B12525" t="str">
            <v>NHSS11006-30011315-3</v>
          </cell>
          <cell r="C12525" t="str">
            <v>NHSS11006</v>
          </cell>
        </row>
        <row r="12526">
          <cell r="A12526" t="str">
            <v>TON-AMN-INT-SQA-SCA-IntlProj</v>
          </cell>
          <cell r="B12526" t="str">
            <v>NHSS11006-30011315-4</v>
          </cell>
          <cell r="C12526" t="str">
            <v>NHSS11006</v>
          </cell>
        </row>
        <row r="12527">
          <cell r="A12527" t="str">
            <v>TON-AMN-SC-SQA-PALWEB-NHS-OPS</v>
          </cell>
          <cell r="B12527" t="str">
            <v>NHSS11006-30015042-400</v>
          </cell>
          <cell r="C12527" t="str">
            <v>NHSS11006</v>
          </cell>
        </row>
        <row r="12528">
          <cell r="A12528" t="str">
            <v>TON-AMN-SC-SQA-QAAARP-BRU-OPS</v>
          </cell>
          <cell r="B12528" t="str">
            <v>NHSS11006-30015043-400</v>
          </cell>
          <cell r="C12528" t="str">
            <v>NHSS11006</v>
          </cell>
        </row>
        <row r="12529">
          <cell r="A12529" t="str">
            <v>TON-AMN-SC-SQA-QAAARP-NHS-OPS</v>
          </cell>
          <cell r="B12529" t="str">
            <v>NHSS11006-30015044-400</v>
          </cell>
          <cell r="C12529" t="str">
            <v>NHSS11006</v>
          </cell>
        </row>
        <row r="12530">
          <cell r="A12530" t="str">
            <v>TON-AMN-SC-SQA-QAAARP-OPG-OPS</v>
          </cell>
          <cell r="B12530" t="str">
            <v>NHSS11006-30015045-400</v>
          </cell>
          <cell r="C12530" t="str">
            <v>NHSS11006</v>
          </cell>
        </row>
        <row r="12531">
          <cell r="A12531" t="str">
            <v>TON-AMN-SC-SQA-QAAARP-GYR-OPS</v>
          </cell>
          <cell r="B12531" t="str">
            <v>NHSS11006-30015046-400</v>
          </cell>
          <cell r="C12531" t="str">
            <v>NHSS11006</v>
          </cell>
        </row>
        <row r="12532">
          <cell r="A12532" t="str">
            <v>TON-AMN-SC-SQA-QAAREV-BRU-OPS</v>
          </cell>
          <cell r="B12532" t="str">
            <v>NHSS11006-30015048-400</v>
          </cell>
          <cell r="C12532" t="str">
            <v>NHSS11006</v>
          </cell>
        </row>
        <row r="12533">
          <cell r="A12533" t="str">
            <v>TON-AMN-SC-SQA-QAAREV-NHS-OPS</v>
          </cell>
          <cell r="B12533" t="str">
            <v>NHSS11006-30015049-400</v>
          </cell>
          <cell r="C12533" t="str">
            <v>NHSS11006</v>
          </cell>
        </row>
        <row r="12534">
          <cell r="A12534" t="str">
            <v>TON-AMN-SC-SQA-QAAREV-OPG-OPS</v>
          </cell>
          <cell r="B12534" t="str">
            <v>NHSS11006-30015050-400</v>
          </cell>
          <cell r="C12534" t="str">
            <v>NHSS11006</v>
          </cell>
        </row>
        <row r="12535">
          <cell r="A12535" t="str">
            <v>TON-AMN-SC-SQA-QAAREV-GYR-OPS</v>
          </cell>
          <cell r="B12535" t="str">
            <v>NHSS11006-30015051-400</v>
          </cell>
          <cell r="C12535" t="str">
            <v>NHSS11006</v>
          </cell>
        </row>
        <row r="12536">
          <cell r="A12536" t="str">
            <v>TON-AMN-SC-WEC-ALLAPS-OPG-OPS</v>
          </cell>
          <cell r="B12536" t="str">
            <v>NHSS11007-30010477-400</v>
          </cell>
          <cell r="C12536" t="str">
            <v>NHSS11007</v>
          </cell>
        </row>
        <row r="12537">
          <cell r="A12537" t="str">
            <v>TON-AMN-SC-WEC-CMM3IN-NHS-OPS</v>
          </cell>
          <cell r="B12537" t="str">
            <v>NHSS11007-30010478-400</v>
          </cell>
          <cell r="C12537" t="str">
            <v>NHSS11007</v>
          </cell>
        </row>
        <row r="12538">
          <cell r="A12538" t="str">
            <v>TON-AMN-SC-WEC-DSTXXX-NHS-OPS</v>
          </cell>
          <cell r="B12538" t="str">
            <v>NHSS11007-30010479-400</v>
          </cell>
          <cell r="C12538" t="str">
            <v>NHSS11007</v>
          </cell>
        </row>
        <row r="12539">
          <cell r="A12539" t="str">
            <v>TON-AMN-SC-WEC-DSTXXX-OPG-OPS</v>
          </cell>
          <cell r="B12539" t="str">
            <v>NHSS11007-30010480-400</v>
          </cell>
          <cell r="C12539" t="str">
            <v>NHSS11007</v>
          </cell>
        </row>
        <row r="12540">
          <cell r="A12540" t="str">
            <v>TON-AMN-SC-WEC-EPXXXX-OPG-USER SUPT</v>
          </cell>
          <cell r="B12540" t="str">
            <v>NHSS11007-30010481-200</v>
          </cell>
          <cell r="C12540" t="str">
            <v>NHSS11007</v>
          </cell>
        </row>
        <row r="12541">
          <cell r="A12541" t="str">
            <v>TON-AMN-SC-WEC-PWRXXX-OPG-OPS</v>
          </cell>
          <cell r="B12541" t="str">
            <v>NHSS11007-30010482-400</v>
          </cell>
          <cell r="C12541" t="str">
            <v>NHSS11007</v>
          </cell>
        </row>
        <row r="12542">
          <cell r="A12542" t="str">
            <v>TON-AMN-SC-WEC-SHARXX-SHR-OPS</v>
          </cell>
          <cell r="B12542" t="str">
            <v>NHSS11007-30010483-400</v>
          </cell>
          <cell r="C12542" t="str">
            <v>NHSS11007</v>
          </cell>
        </row>
        <row r="12543">
          <cell r="A12543" t="str">
            <v>TON-AMN-SC-WEC-CORPXX-OPG-CORR MNTC</v>
          </cell>
          <cell r="B12543" t="str">
            <v>NHSS11007-30010574-100</v>
          </cell>
          <cell r="C12543" t="str">
            <v>NHSS11007</v>
          </cell>
        </row>
        <row r="12544">
          <cell r="A12544" t="str">
            <v>TON-AMN-SC-WEC-CORPXX-OPG-USER SUPT</v>
          </cell>
          <cell r="B12544" t="str">
            <v>NHSS11007-30010574-200</v>
          </cell>
          <cell r="C12544" t="str">
            <v>NHSS11007</v>
          </cell>
        </row>
        <row r="12545">
          <cell r="A12545" t="str">
            <v>TON-AMN-SC-WEC-CORPXX-OPG-OPS</v>
          </cell>
          <cell r="B12545" t="str">
            <v>NHSS11007-30010574-400</v>
          </cell>
          <cell r="C12545" t="str">
            <v>NHSS11007</v>
          </cell>
        </row>
        <row r="12546">
          <cell r="A12546" t="str">
            <v>TON-AMN-SC-WEC-EPAPSX-OPG-CORR MNTC</v>
          </cell>
          <cell r="B12546" t="str">
            <v>NHSS11007-30010575-100</v>
          </cell>
          <cell r="C12546" t="str">
            <v>NHSS11007</v>
          </cell>
        </row>
        <row r="12547">
          <cell r="A12547" t="str">
            <v>TON-AMN-SC-WEC-EPAPSX-OPG-USER SUPT</v>
          </cell>
          <cell r="B12547" t="str">
            <v>NHSS11007-30010575-200</v>
          </cell>
          <cell r="C12547" t="str">
            <v>NHSS11007</v>
          </cell>
        </row>
        <row r="12548">
          <cell r="A12548" t="str">
            <v>TON-AMN-SC-WEC-EPAPSX-OPG-OPS</v>
          </cell>
          <cell r="B12548" t="str">
            <v>NHSS11007-30010575-400</v>
          </cell>
          <cell r="C12548" t="str">
            <v>NHSS11007</v>
          </cell>
        </row>
        <row r="12549">
          <cell r="A12549" t="str">
            <v>TON-AMN-SC-WEC-NUCAPS-OPG-CORR MNTC</v>
          </cell>
          <cell r="B12549" t="str">
            <v>NHSS11007-30010576-100</v>
          </cell>
          <cell r="C12549" t="str">
            <v>NHSS11007</v>
          </cell>
        </row>
        <row r="12550">
          <cell r="A12550" t="str">
            <v>TON-AMN-SC-WEC-NUCAPS-OPG-USER SUPT</v>
          </cell>
          <cell r="B12550" t="str">
            <v>NHSS11007-30010576-200</v>
          </cell>
          <cell r="C12550" t="str">
            <v>NHSS11007</v>
          </cell>
        </row>
        <row r="12551">
          <cell r="A12551" t="str">
            <v>TON-AMN-SC-WEC-NUCAPS-OPG-OPS</v>
          </cell>
          <cell r="B12551" t="str">
            <v>NHSS11007-30010576-400</v>
          </cell>
          <cell r="C12551" t="str">
            <v>NHSS11007</v>
          </cell>
        </row>
        <row r="12552">
          <cell r="A12552" t="str">
            <v>TON-AMN-SC-WEC-PENWEB-OPG-CORR MNTC</v>
          </cell>
          <cell r="B12552" t="str">
            <v>NHSS11007-30010577-100</v>
          </cell>
          <cell r="C12552" t="str">
            <v>NHSS11007</v>
          </cell>
        </row>
        <row r="12553">
          <cell r="A12553" t="str">
            <v>TON-AMN-SC-WEC-PENWEB-OPG-USER SUPT</v>
          </cell>
          <cell r="B12553" t="str">
            <v>NHSS11007-30010577-200</v>
          </cell>
          <cell r="C12553" t="str">
            <v>NHSS11007</v>
          </cell>
        </row>
        <row r="12554">
          <cell r="A12554" t="str">
            <v>TON-AMN-SC-WEC-PENWEB-OPG-OPS</v>
          </cell>
          <cell r="B12554" t="str">
            <v>NHSS11007-30010577-400</v>
          </cell>
          <cell r="C12554" t="str">
            <v>NHSS11007</v>
          </cell>
        </row>
        <row r="12555">
          <cell r="A12555" t="str">
            <v>TON-AMN-SC-WEC-PWRDGS-OPG-CORR MNTC</v>
          </cell>
          <cell r="B12555" t="str">
            <v>NHSS11007-30010578-100</v>
          </cell>
          <cell r="C12555" t="str">
            <v>NHSS11007</v>
          </cell>
        </row>
        <row r="12556">
          <cell r="A12556" t="str">
            <v>TON-AMN-SC-WEC-PWRDGS-OPG-USER SUPT</v>
          </cell>
          <cell r="B12556" t="str">
            <v>NHSS11007-30010578-200</v>
          </cell>
          <cell r="C12556" t="str">
            <v>NHSS11007</v>
          </cell>
        </row>
        <row r="12557">
          <cell r="A12557" t="str">
            <v>TON-AMN-SC-WEC-PWRDGS-OPG-OPS</v>
          </cell>
          <cell r="B12557" t="str">
            <v>NHSS11007-30010578-400</v>
          </cell>
          <cell r="C12557" t="str">
            <v>NHSS11007</v>
          </cell>
        </row>
        <row r="12558">
          <cell r="A12558" t="str">
            <v>TON-AMN-SC-WEC-CMSXXX-OPG-CORR MNTC</v>
          </cell>
          <cell r="B12558" t="str">
            <v>NHSS11007-30010612-100</v>
          </cell>
          <cell r="C12558" t="str">
            <v>NHSS11007</v>
          </cell>
        </row>
        <row r="12559">
          <cell r="A12559" t="str">
            <v>TON-AMN-SC-WEC-CMSXXX-OPG-USER SUPT</v>
          </cell>
          <cell r="B12559" t="str">
            <v>NHSS11007-30010612-200</v>
          </cell>
          <cell r="C12559" t="str">
            <v>NHSS11007</v>
          </cell>
        </row>
        <row r="12560">
          <cell r="A12560" t="str">
            <v>TON-AMN-SC-WEC-CMSXXX-OPG-OPS</v>
          </cell>
          <cell r="B12560" t="str">
            <v>NHSS11007-30010612-400</v>
          </cell>
          <cell r="C12560" t="str">
            <v>NHSS11007</v>
          </cell>
        </row>
        <row r="12561">
          <cell r="A12561" t="str">
            <v>TON-AMN-SC-WEC-FINAPS-OPG-CORR MNTC</v>
          </cell>
          <cell r="B12561" t="str">
            <v>NHSS11007-30010613-100</v>
          </cell>
          <cell r="C12561" t="str">
            <v>NHSS11007</v>
          </cell>
        </row>
        <row r="12562">
          <cell r="A12562" t="str">
            <v>TON-AMN-SC-WEC-FINAPS-OPG-USER SUPT</v>
          </cell>
          <cell r="B12562" t="str">
            <v>NHSS11007-30010613-200</v>
          </cell>
          <cell r="C12562" t="str">
            <v>NHSS11007</v>
          </cell>
        </row>
        <row r="12563">
          <cell r="A12563" t="str">
            <v>TON-AMN-SC-WEC-FINAPS-OPG-OPS</v>
          </cell>
          <cell r="B12563" t="str">
            <v>NHSS11007-30010613-400</v>
          </cell>
          <cell r="C12563" t="str">
            <v>NHSS11007</v>
          </cell>
        </row>
        <row r="12564">
          <cell r="A12564" t="str">
            <v>TON-AMN-SC-WEC-HRAPSX-OPG-CORR MNTC</v>
          </cell>
          <cell r="B12564" t="str">
            <v>NHSS11007-30010614-100</v>
          </cell>
          <cell r="C12564" t="str">
            <v>NHSS11007</v>
          </cell>
        </row>
        <row r="12565">
          <cell r="A12565" t="str">
            <v>TON-AMN-SC-WEC-HRAPSX-OPG-USER SUPT</v>
          </cell>
          <cell r="B12565" t="str">
            <v>NHSS11007-30010614-200</v>
          </cell>
          <cell r="C12565" t="str">
            <v>NHSS11007</v>
          </cell>
        </row>
        <row r="12566">
          <cell r="A12566" t="str">
            <v>TON-AMN-SC-WEC-HRAPSX-OPG-OPS</v>
          </cell>
          <cell r="B12566" t="str">
            <v>NHSS11007-30010614-400</v>
          </cell>
          <cell r="C12566" t="str">
            <v>NHSS11007</v>
          </cell>
        </row>
        <row r="12567">
          <cell r="A12567" t="str">
            <v>TON-AMN-SC-WEC-OTHAPS-OPG-CORR MNTC</v>
          </cell>
          <cell r="B12567" t="str">
            <v>NHSS11007-30010615-100</v>
          </cell>
          <cell r="C12567" t="str">
            <v>NHSS11007</v>
          </cell>
        </row>
        <row r="12568">
          <cell r="A12568" t="str">
            <v>TON-AMN-SC-WEC-OTHAPS-OPG-USER SUPT</v>
          </cell>
          <cell r="B12568" t="str">
            <v>NHSS11007-30010615-200</v>
          </cell>
          <cell r="C12568" t="str">
            <v>NHSS11007</v>
          </cell>
        </row>
        <row r="12569">
          <cell r="A12569" t="str">
            <v>TON-AMN-SC-WEC-OTHAPS-OPG-OPS</v>
          </cell>
          <cell r="B12569" t="str">
            <v>NHSS11007-30010615-400</v>
          </cell>
          <cell r="C12569" t="str">
            <v>NHSS11007</v>
          </cell>
        </row>
        <row r="12570">
          <cell r="A12570" t="str">
            <v>TON-AMN-SC-WEC-TSDCAP-NHS-CORR MNTC</v>
          </cell>
          <cell r="B12570" t="str">
            <v>NHSS11007-30010616-100</v>
          </cell>
          <cell r="C12570" t="str">
            <v>NHSS11007</v>
          </cell>
        </row>
        <row r="12571">
          <cell r="A12571" t="str">
            <v>TON-AMN-SC-WEC-TSDCAP-NHS-USER SUPT</v>
          </cell>
          <cell r="B12571" t="str">
            <v>NHSS11007-30010616-200</v>
          </cell>
          <cell r="C12571" t="str">
            <v>NHSS11007</v>
          </cell>
        </row>
        <row r="12572">
          <cell r="A12572" t="str">
            <v>TON-AMN-SC-WEC-TSDCAP-NHS-OPS</v>
          </cell>
          <cell r="B12572" t="str">
            <v>NHSS11007-30010616-400</v>
          </cell>
          <cell r="C12572" t="str">
            <v>NHSS11007</v>
          </cell>
        </row>
        <row r="12573">
          <cell r="A12573" t="str">
            <v>TON-AMN-SC-WEC-PWRPGS-OPG-CORR MNTC</v>
          </cell>
          <cell r="B12573" t="str">
            <v>NHSS11007-30010689-100</v>
          </cell>
          <cell r="C12573" t="str">
            <v>NHSS11007</v>
          </cell>
        </row>
        <row r="12574">
          <cell r="A12574" t="str">
            <v>TON-AMN-SC-WEC-PWRPGS-OPG-USER SUPT</v>
          </cell>
          <cell r="B12574" t="str">
            <v>NHSS11007-30010689-200</v>
          </cell>
          <cell r="C12574" t="str">
            <v>NHSS11007</v>
          </cell>
        </row>
        <row r="12575">
          <cell r="A12575" t="str">
            <v>TON-AMN-SC-WEC-PWRPGS-OPG-OPS</v>
          </cell>
          <cell r="B12575" t="str">
            <v>NHSS11007-30010689-400</v>
          </cell>
          <cell r="C12575" t="str">
            <v>NHSS11007</v>
          </cell>
        </row>
        <row r="12576">
          <cell r="A12576" t="str">
            <v>TON-AMN-SC-WEC-SHARXX-NHS-CORR MNTC</v>
          </cell>
          <cell r="B12576" t="str">
            <v>NHSS11007-30010690-100</v>
          </cell>
          <cell r="C12576" t="str">
            <v>NHSS11007</v>
          </cell>
        </row>
        <row r="12577">
          <cell r="A12577" t="str">
            <v>TON-AMN-SC-WEC-SHARXX-NHS-USER SUPT</v>
          </cell>
          <cell r="B12577" t="str">
            <v>NHSS11007-30010690-200</v>
          </cell>
          <cell r="C12577" t="str">
            <v>NHSS11007</v>
          </cell>
        </row>
        <row r="12578">
          <cell r="A12578" t="str">
            <v>TON-AMN-SC-WEC-SHARXX-NHS-OPS</v>
          </cell>
          <cell r="B12578" t="str">
            <v>NHSS11007-30010690-400</v>
          </cell>
          <cell r="C12578" t="str">
            <v>NHSS11007</v>
          </cell>
        </row>
        <row r="12579">
          <cell r="A12579" t="str">
            <v>TON-AMN-SC-WEC-SHARXX-OPG-CORR MNTC</v>
          </cell>
          <cell r="B12579" t="str">
            <v>NHSS11007-30010691-100</v>
          </cell>
          <cell r="C12579" t="str">
            <v>NHSS11007</v>
          </cell>
        </row>
        <row r="12580">
          <cell r="A12580" t="str">
            <v>TON-AMN-SC-WEC-SHARXX-OPG-USER SUPT</v>
          </cell>
          <cell r="B12580" t="str">
            <v>NHSS11007-30010691-200</v>
          </cell>
          <cell r="C12580" t="str">
            <v>NHSS11007</v>
          </cell>
        </row>
        <row r="12581">
          <cell r="A12581" t="str">
            <v>TON-AMN-SC-WEC-SHARXX-OPG-OPS</v>
          </cell>
          <cell r="B12581" t="str">
            <v>NHSS11007-30010691-400</v>
          </cell>
          <cell r="C12581" t="str">
            <v>NHSS11007</v>
          </cell>
        </row>
        <row r="12582">
          <cell r="A12582" t="str">
            <v>TON-AMN-SC-WEC-SOLNXX-NHS-CORR MNTC</v>
          </cell>
          <cell r="B12582" t="str">
            <v>NHSS11007-30010692-100</v>
          </cell>
          <cell r="C12582" t="str">
            <v>NHSS11007</v>
          </cell>
        </row>
        <row r="12583">
          <cell r="A12583" t="str">
            <v>TON-AMN-SC-WEC-SOLNXX-NHS-USER SUPT</v>
          </cell>
          <cell r="B12583" t="str">
            <v>NHSS11007-30010692-200</v>
          </cell>
          <cell r="C12583" t="str">
            <v>NHSS11007</v>
          </cell>
        </row>
        <row r="12584">
          <cell r="A12584" t="str">
            <v>TON-AMN-SC-WEC-SOLNXX-NHS-OPS</v>
          </cell>
          <cell r="B12584" t="str">
            <v>NHSS11007-30010692-400</v>
          </cell>
          <cell r="C12584" t="str">
            <v>NHSS11007</v>
          </cell>
        </row>
        <row r="12585">
          <cell r="A12585" t="str">
            <v>TON-AMN-INT-WEC-SCA-TeamMeet</v>
          </cell>
          <cell r="B12585" t="str">
            <v>NHSS11007-30011316-1</v>
          </cell>
          <cell r="C12585" t="str">
            <v>NHSS11007</v>
          </cell>
        </row>
        <row r="12586">
          <cell r="A12586" t="str">
            <v>TON-AMN-INT-WEC-SCA-TechTrain</v>
          </cell>
          <cell r="B12586" t="str">
            <v>NHSS11007-30011316-2</v>
          </cell>
          <cell r="C12586" t="str">
            <v>NHSS11007</v>
          </cell>
        </row>
        <row r="12587">
          <cell r="A12587" t="str">
            <v>TON-AMN-INT-WEC-SCA-MgmtAdm</v>
          </cell>
          <cell r="B12587" t="str">
            <v>NHSS11007-30011316-3</v>
          </cell>
          <cell r="C12587" t="str">
            <v>NHSS11007</v>
          </cell>
        </row>
        <row r="12588">
          <cell r="A12588" t="str">
            <v>TON-AMN-INT-WEC-SCA-IntlProj</v>
          </cell>
          <cell r="B12588" t="str">
            <v>NHSS11007-30011316-4</v>
          </cell>
          <cell r="C12588" t="str">
            <v>NHSS11007</v>
          </cell>
        </row>
        <row r="12589">
          <cell r="A12589" t="str">
            <v>TON-AMN-SC-GES-DSTXXX-BRU-OPS</v>
          </cell>
          <cell r="B12589" t="str">
            <v>NHSS11008-30010966-400</v>
          </cell>
          <cell r="C12589" t="str">
            <v>NHSS11008</v>
          </cell>
        </row>
        <row r="12590">
          <cell r="A12590" t="str">
            <v>TON-AMN-SC-GES-DSTXXX-NHS-OPS</v>
          </cell>
          <cell r="B12590" t="str">
            <v>NHSS11008-30010967-400</v>
          </cell>
          <cell r="C12590" t="str">
            <v>NHSS11008</v>
          </cell>
        </row>
        <row r="12591">
          <cell r="A12591" t="str">
            <v>TON-AMN-SC-GES-DSTXXX-OPG-OPS</v>
          </cell>
          <cell r="B12591" t="str">
            <v>NHSS11008-30010968-400</v>
          </cell>
          <cell r="C12591" t="str">
            <v>NHSS11008</v>
          </cell>
        </row>
        <row r="12592">
          <cell r="A12592" t="str">
            <v>TON-AMN-SC-GES-DSTXXX-SHR-OPS</v>
          </cell>
          <cell r="B12592" t="str">
            <v>NHSS11008-30010969-400</v>
          </cell>
          <cell r="C12592" t="str">
            <v>NHSS11008</v>
          </cell>
        </row>
        <row r="12593">
          <cell r="A12593" t="str">
            <v>TON-AMN-SC-GES-ERPCMM-BRU-OPS</v>
          </cell>
          <cell r="B12593" t="str">
            <v>NHSS11008-30010970-400</v>
          </cell>
          <cell r="C12593" t="str">
            <v>NHSS11008</v>
          </cell>
        </row>
        <row r="12594">
          <cell r="A12594" t="str">
            <v>TON-AMN-SC-GES-ERPCMM-OPG-OPS</v>
          </cell>
          <cell r="B12594" t="str">
            <v>NHSS11008-30010971-400</v>
          </cell>
          <cell r="C12594" t="str">
            <v>NHSS11008</v>
          </cell>
        </row>
        <row r="12595">
          <cell r="A12595" t="str">
            <v>TON-AMN-SC-GES-ERPCMM-SHR-OPS</v>
          </cell>
          <cell r="B12595" t="str">
            <v>NHSS11008-30010972-400</v>
          </cell>
          <cell r="C12595" t="str">
            <v>NHSS11008</v>
          </cell>
        </row>
        <row r="12596">
          <cell r="A12596" t="str">
            <v>TON-AMN-SC-GES-PPACTK-BRU-USER SUPT</v>
          </cell>
          <cell r="B12596" t="str">
            <v>NHSS11008-30010973-200</v>
          </cell>
          <cell r="C12596" t="str">
            <v>NHSS11008</v>
          </cell>
        </row>
        <row r="12597">
          <cell r="A12597" t="str">
            <v>TON-AMN-SC-GES-PPACTK-OPG-USER SUPT</v>
          </cell>
          <cell r="B12597" t="str">
            <v>NHSS11008-30010974-200</v>
          </cell>
          <cell r="C12597" t="str">
            <v>NHSS11008</v>
          </cell>
        </row>
        <row r="12598">
          <cell r="A12598" t="str">
            <v>TON-AMN-SC-GES-PPCMGT-BRU-CORR MNTC</v>
          </cell>
          <cell r="B12598" t="str">
            <v>NHSS11008-30010975-100</v>
          </cell>
          <cell r="C12598" t="str">
            <v>NHSS11008</v>
          </cell>
        </row>
        <row r="12599">
          <cell r="A12599" t="str">
            <v>TON-AMN-SC-GES-PPCURA-BRU-OPS</v>
          </cell>
          <cell r="B12599" t="str">
            <v>NHSS11008-30010976-400</v>
          </cell>
          <cell r="C12599" t="str">
            <v>NHSS11008</v>
          </cell>
        </row>
        <row r="12600">
          <cell r="A12600" t="str">
            <v>TON-AMN-SC-GES-PPENGR-BRU-USER SUPT</v>
          </cell>
          <cell r="B12600" t="str">
            <v>NHSS11008-30010977-200</v>
          </cell>
          <cell r="C12600" t="str">
            <v>NHSS11008</v>
          </cell>
        </row>
        <row r="12601">
          <cell r="A12601" t="str">
            <v>TON-AMN-SC-GES-PPENGR-OPG-USER SUPT</v>
          </cell>
          <cell r="B12601" t="str">
            <v>NHSS11008-30010978-200</v>
          </cell>
          <cell r="C12601" t="str">
            <v>NHSS11008</v>
          </cell>
        </row>
        <row r="12602">
          <cell r="A12602" t="str">
            <v>TON-AMN-SC-GES-PPFORE-BRU-OPS</v>
          </cell>
          <cell r="B12602" t="str">
            <v>NHSS11008-30010979-400</v>
          </cell>
          <cell r="C12602" t="str">
            <v>NHSS11008</v>
          </cell>
        </row>
        <row r="12603">
          <cell r="A12603" t="str">
            <v>TON-AMN-SC-GES-PPPROC-BRU-USER SUPT</v>
          </cell>
          <cell r="B12603" t="str">
            <v>NHSS11008-30010980-200</v>
          </cell>
          <cell r="C12603" t="str">
            <v>NHSS11008</v>
          </cell>
        </row>
        <row r="12604">
          <cell r="A12604" t="str">
            <v>TON-AMN-SC-GES-RSARCH-OPG-OPS</v>
          </cell>
          <cell r="B12604" t="str">
            <v>NHSS11008-30010981-400</v>
          </cell>
          <cell r="C12604" t="str">
            <v>NHSS11008</v>
          </cell>
        </row>
        <row r="12605">
          <cell r="A12605" t="str">
            <v>TON-AMN-SC-GES-XXXXXX-OPG-USER SUPT</v>
          </cell>
          <cell r="B12605" t="str">
            <v>NHSS11008-30010991-200</v>
          </cell>
          <cell r="C12605" t="str">
            <v>NHSS11008</v>
          </cell>
        </row>
        <row r="12606">
          <cell r="A12606" t="str">
            <v>TON-AMN-SC-GES-PPARCH-BRU-CORR MNTC</v>
          </cell>
          <cell r="B12606" t="str">
            <v>NHSS11008-30011007-100</v>
          </cell>
          <cell r="C12606" t="str">
            <v>NHSS11008</v>
          </cell>
        </row>
        <row r="12607">
          <cell r="A12607" t="str">
            <v>TON-AMN-SC-GES-PPARCH-BRU-USER SUPT</v>
          </cell>
          <cell r="B12607" t="str">
            <v>NHSS11008-30011007-200</v>
          </cell>
          <cell r="C12607" t="str">
            <v>NHSS11008</v>
          </cell>
        </row>
        <row r="12608">
          <cell r="A12608" t="str">
            <v>TON-AMN-SC-GES-PPARCH-BRU-OPS</v>
          </cell>
          <cell r="B12608" t="str">
            <v>NHSS11008-30011007-400</v>
          </cell>
          <cell r="C12608" t="str">
            <v>NHSS11008</v>
          </cell>
        </row>
        <row r="12609">
          <cell r="A12609" t="str">
            <v>TON-AMN-SC-GES-PPCDOC-BRU-CORR MNTC</v>
          </cell>
          <cell r="B12609" t="str">
            <v>NHSS11008-30011008-100</v>
          </cell>
          <cell r="C12609" t="str">
            <v>NHSS11008</v>
          </cell>
        </row>
        <row r="12610">
          <cell r="A12610" t="str">
            <v>TON-AMN-SC-GES-PPCDOC-BRU-USER SUPT</v>
          </cell>
          <cell r="B12610" t="str">
            <v>NHSS11008-30011008-200</v>
          </cell>
          <cell r="C12610" t="str">
            <v>NHSS11008</v>
          </cell>
        </row>
        <row r="12611">
          <cell r="A12611" t="str">
            <v>TON-AMN-SC-GES-PPCDOC-BRU-OPS</v>
          </cell>
          <cell r="B12611" t="str">
            <v>NHSS11008-30011008-400</v>
          </cell>
          <cell r="C12611" t="str">
            <v>NHSS11008</v>
          </cell>
        </row>
        <row r="12612">
          <cell r="A12612" t="str">
            <v>TON-AMN-SC-GES-PPFINF-OPG-CORR MNTC</v>
          </cell>
          <cell r="B12612" t="str">
            <v>NHSS11008-30011009-100</v>
          </cell>
          <cell r="C12612" t="str">
            <v>NHSS11008</v>
          </cell>
        </row>
        <row r="12613">
          <cell r="A12613" t="str">
            <v>TON-AMN-SC-GES-PPFINF-OPG-USER SUPT</v>
          </cell>
          <cell r="B12613" t="str">
            <v>NHSS11008-30011009-200</v>
          </cell>
          <cell r="C12613" t="str">
            <v>NHSS11008</v>
          </cell>
        </row>
        <row r="12614">
          <cell r="A12614" t="str">
            <v>TON-AMN-SC-GES-PPFINF-OPG-OPS</v>
          </cell>
          <cell r="B12614" t="str">
            <v>NHSS11008-30011009-400</v>
          </cell>
          <cell r="C12614" t="str">
            <v>NHSS11008</v>
          </cell>
        </row>
        <row r="12615">
          <cell r="A12615" t="str">
            <v>TON-AMN-SC-GES-PPINVM-BRU-CORR MNTC</v>
          </cell>
          <cell r="B12615" t="str">
            <v>NHSS11008-30011010-100</v>
          </cell>
          <cell r="C12615" t="str">
            <v>NHSS11008</v>
          </cell>
        </row>
        <row r="12616">
          <cell r="A12616" t="str">
            <v>TON-AMN-SC-GES-PPINVM-BRU-USER SUPT</v>
          </cell>
          <cell r="B12616" t="str">
            <v>NHSS11008-30011010-200</v>
          </cell>
          <cell r="C12616" t="str">
            <v>NHSS11008</v>
          </cell>
        </row>
        <row r="12617">
          <cell r="A12617" t="str">
            <v>TON-AMN-SC-GES-PPINVM-BRU-OPS</v>
          </cell>
          <cell r="B12617" t="str">
            <v>NHSS11008-30011010-400</v>
          </cell>
          <cell r="C12617" t="str">
            <v>NHSS11008</v>
          </cell>
        </row>
        <row r="12618">
          <cell r="A12618" t="str">
            <v>TON-AMN-SC-GES-PPMSDS-OPG-CORR MNTC</v>
          </cell>
          <cell r="B12618" t="str">
            <v>NHSS11008-30011011-100</v>
          </cell>
          <cell r="C12618" t="str">
            <v>NHSS11008</v>
          </cell>
        </row>
        <row r="12619">
          <cell r="A12619" t="str">
            <v>TON-AMN-SC-GES-PPMSDS-OPG-USER SUPT</v>
          </cell>
          <cell r="B12619" t="str">
            <v>NHSS11008-30011011-200</v>
          </cell>
          <cell r="C12619" t="str">
            <v>NHSS11008</v>
          </cell>
        </row>
        <row r="12620">
          <cell r="A12620" t="str">
            <v>TON-AMN-SC-GES-PPMSDS-OPG-OPS</v>
          </cell>
          <cell r="B12620" t="str">
            <v>NHSS11008-30011011-400</v>
          </cell>
          <cell r="C12620" t="str">
            <v>NHSS11008</v>
          </cell>
        </row>
        <row r="12621">
          <cell r="A12621" t="str">
            <v>TON-AMN-SC-GES-PPPURC-BRU-CORR MNTC</v>
          </cell>
          <cell r="B12621" t="str">
            <v>NHSS11008-30011012-100</v>
          </cell>
          <cell r="C12621" t="str">
            <v>NHSS11008</v>
          </cell>
        </row>
        <row r="12622">
          <cell r="A12622" t="str">
            <v>TON-AMN-SC-GES-PPPURC-BRU-USER SUPT</v>
          </cell>
          <cell r="B12622" t="str">
            <v>NHSS11008-30011012-200</v>
          </cell>
          <cell r="C12622" t="str">
            <v>NHSS11008</v>
          </cell>
        </row>
        <row r="12623">
          <cell r="A12623" t="str">
            <v>TON-AMN-SC-GES-PPPURC-BRU-OPS</v>
          </cell>
          <cell r="B12623" t="str">
            <v>NHSS11008-30011012-400</v>
          </cell>
          <cell r="C12623" t="str">
            <v>NHSS11008</v>
          </cell>
        </row>
        <row r="12624">
          <cell r="A12624" t="str">
            <v>TON-AMN-SC-GES-PPSYSA-BRU-CORR MNTC</v>
          </cell>
          <cell r="B12624" t="str">
            <v>NHSS11008-30011013-100</v>
          </cell>
          <cell r="C12624" t="str">
            <v>NHSS11008</v>
          </cell>
        </row>
        <row r="12625">
          <cell r="A12625" t="str">
            <v>TON-AMN-SC-GES-PPSYSA-BRU-USER SUPT</v>
          </cell>
          <cell r="B12625" t="str">
            <v>NHSS11008-30011013-200</v>
          </cell>
          <cell r="C12625" t="str">
            <v>NHSS11008</v>
          </cell>
        </row>
        <row r="12626">
          <cell r="A12626" t="str">
            <v>TON-AMN-SC-GES-PPSYSA-BRU-OPS</v>
          </cell>
          <cell r="B12626" t="str">
            <v>NHSS11008-30011013-400</v>
          </cell>
          <cell r="C12626" t="str">
            <v>NHSS11008</v>
          </cell>
        </row>
        <row r="12627">
          <cell r="A12627" t="str">
            <v>TON-AMN-SC-GES-PPSYSA-OPG-CORR MNTC</v>
          </cell>
          <cell r="B12627" t="str">
            <v>NHSS11008-30011014-100</v>
          </cell>
          <cell r="C12627" t="str">
            <v>NHSS11008</v>
          </cell>
        </row>
        <row r="12628">
          <cell r="A12628" t="str">
            <v>TON-AMN-SC-GES-PPSYSA-OPG-USER SUPT</v>
          </cell>
          <cell r="B12628" t="str">
            <v>NHSS11008-30011014-200</v>
          </cell>
          <cell r="C12628" t="str">
            <v>NHSS11008</v>
          </cell>
        </row>
        <row r="12629">
          <cell r="A12629" t="str">
            <v>TON-AMN-SC-GES-PPSYSA-OPG-OPS</v>
          </cell>
          <cell r="B12629" t="str">
            <v>NHSS11008-30011014-400</v>
          </cell>
          <cell r="C12629" t="str">
            <v>NHSS11008</v>
          </cell>
        </row>
        <row r="12630">
          <cell r="A12630" t="str">
            <v>TON-AMN-SC-GES-PPACCT-BRU-CORR MNTC</v>
          </cell>
          <cell r="B12630" t="str">
            <v>NHSS11008-30011042-100</v>
          </cell>
          <cell r="C12630" t="str">
            <v>NHSS11008</v>
          </cell>
        </row>
        <row r="12631">
          <cell r="A12631" t="str">
            <v>TON-AMN-SC-GES-PPACCT-BRU-USER SUPT</v>
          </cell>
          <cell r="B12631" t="str">
            <v>NHSS11008-30011042-200</v>
          </cell>
          <cell r="C12631" t="str">
            <v>NHSS11008</v>
          </cell>
        </row>
        <row r="12632">
          <cell r="A12632" t="str">
            <v>TON-AMN-SC-GES-PPACCT-BRU-OPS</v>
          </cell>
          <cell r="B12632" t="str">
            <v>NHSS11008-30011042-400</v>
          </cell>
          <cell r="C12632" t="str">
            <v>NHSS11008</v>
          </cell>
        </row>
        <row r="12633">
          <cell r="A12633" t="str">
            <v>TON-AMN-SC-GES-PPACCT-OPG-CORR MNTC</v>
          </cell>
          <cell r="B12633" t="str">
            <v>NHSS11008-30011043-100</v>
          </cell>
          <cell r="C12633" t="str">
            <v>NHSS11008</v>
          </cell>
        </row>
        <row r="12634">
          <cell r="A12634" t="str">
            <v>TON-AMN-SC-GES-PPACCT-OPG-USER SUPT</v>
          </cell>
          <cell r="B12634" t="str">
            <v>NHSS11008-30011043-200</v>
          </cell>
          <cell r="C12634" t="str">
            <v>NHSS11008</v>
          </cell>
        </row>
        <row r="12635">
          <cell r="A12635" t="str">
            <v>TON-AMN-SC-GES-PPACCT-OPG-OPS</v>
          </cell>
          <cell r="B12635" t="str">
            <v>NHSS11008-30011043-400</v>
          </cell>
          <cell r="C12635" t="str">
            <v>NHSS11008</v>
          </cell>
        </row>
        <row r="12636">
          <cell r="A12636" t="str">
            <v>TON-AMN-SC-GES-PPARCH-OPG-CORR MNTC</v>
          </cell>
          <cell r="B12636" t="str">
            <v>NHSS11008-30011044-100</v>
          </cell>
          <cell r="C12636" t="str">
            <v>NHSS11008</v>
          </cell>
        </row>
        <row r="12637">
          <cell r="A12637" t="str">
            <v>TON-AMN-SC-GES-PPARCH-OPG-USER SUPT</v>
          </cell>
          <cell r="B12637" t="str">
            <v>NHSS11008-30011044-200</v>
          </cell>
          <cell r="C12637" t="str">
            <v>NHSS11008</v>
          </cell>
        </row>
        <row r="12638">
          <cell r="A12638" t="str">
            <v>TON-AMN-SC-GES-PPARCH-OPG-OPS</v>
          </cell>
          <cell r="B12638" t="str">
            <v>NHSS11008-30011044-400</v>
          </cell>
          <cell r="C12638" t="str">
            <v>NHSS11008</v>
          </cell>
        </row>
        <row r="12639">
          <cell r="A12639" t="str">
            <v>TON-AMN-SC-GES-PPCDOC-OPG-CORR MNTC</v>
          </cell>
          <cell r="B12639" t="str">
            <v>NHSS11008-30011045-100</v>
          </cell>
          <cell r="C12639" t="str">
            <v>NHSS11008</v>
          </cell>
        </row>
        <row r="12640">
          <cell r="A12640" t="str">
            <v>TON-AMN-SC-GES-PPCDOC-OPG-USER SUPT</v>
          </cell>
          <cell r="B12640" t="str">
            <v>NHSS11008-30011045-200</v>
          </cell>
          <cell r="C12640" t="str">
            <v>NHSS11008</v>
          </cell>
        </row>
        <row r="12641">
          <cell r="A12641" t="str">
            <v>TON-AMN-SC-GES-PPCDOC-OPG-OPS</v>
          </cell>
          <cell r="B12641" t="str">
            <v>NHSS11008-30011045-400</v>
          </cell>
          <cell r="C12641" t="str">
            <v>NHSS11008</v>
          </cell>
        </row>
        <row r="12642">
          <cell r="A12642" t="str">
            <v>TON-AMN-SC-GES-PPCURA-OPG-CORR MNTC</v>
          </cell>
          <cell r="B12642" t="str">
            <v>NHSS11008-30011046-100</v>
          </cell>
          <cell r="C12642" t="str">
            <v>NHSS11008</v>
          </cell>
        </row>
        <row r="12643">
          <cell r="A12643" t="str">
            <v>TON-AMN-SC-GES-PPCURA-OPG-USER SUPT</v>
          </cell>
          <cell r="B12643" t="str">
            <v>NHSS11008-30011046-200</v>
          </cell>
          <cell r="C12643" t="str">
            <v>NHSS11008</v>
          </cell>
        </row>
        <row r="12644">
          <cell r="A12644" t="str">
            <v>TON-AMN-SC-GES-PPCURA-OPG-OPS</v>
          </cell>
          <cell r="B12644" t="str">
            <v>NHSS11008-30011046-400</v>
          </cell>
          <cell r="C12644" t="str">
            <v>NHSS11008</v>
          </cell>
        </row>
        <row r="12645">
          <cell r="A12645" t="str">
            <v>TON-AMN-SC-GES-PPFINF-BRU-CORR MNTC</v>
          </cell>
          <cell r="B12645" t="str">
            <v>NHSS11008-30011047-100</v>
          </cell>
          <cell r="C12645" t="str">
            <v>NHSS11008</v>
          </cell>
        </row>
        <row r="12646">
          <cell r="A12646" t="str">
            <v>TON-AMN-SC-GES-PPFINF-BRU-USER SUPT</v>
          </cell>
          <cell r="B12646" t="str">
            <v>NHSS11008-30011047-200</v>
          </cell>
          <cell r="C12646" t="str">
            <v>NHSS11008</v>
          </cell>
        </row>
        <row r="12647">
          <cell r="A12647" t="str">
            <v>TON-AMN-SC-GES-PPFINF-BRU-OPS</v>
          </cell>
          <cell r="B12647" t="str">
            <v>NHSS11008-30011047-400</v>
          </cell>
          <cell r="C12647" t="str">
            <v>NHSS11008</v>
          </cell>
        </row>
        <row r="12648">
          <cell r="A12648" t="str">
            <v>TON-AMN-SC-GES-PPINVM-OPG-CORR MNTC</v>
          </cell>
          <cell r="B12648" t="str">
            <v>NHSS11008-30011048-100</v>
          </cell>
          <cell r="C12648" t="str">
            <v>NHSS11008</v>
          </cell>
        </row>
        <row r="12649">
          <cell r="A12649" t="str">
            <v>TON-AMN-SC-GES-PPINVM-OPG-USER SUPT</v>
          </cell>
          <cell r="B12649" t="str">
            <v>NHSS11008-30011048-200</v>
          </cell>
          <cell r="C12649" t="str">
            <v>NHSS11008</v>
          </cell>
        </row>
        <row r="12650">
          <cell r="A12650" t="str">
            <v>TON-AMN-SC-GES-PPINVM-OPG-OPS</v>
          </cell>
          <cell r="B12650" t="str">
            <v>NHSS11008-30011048-400</v>
          </cell>
          <cell r="C12650" t="str">
            <v>NHSS11008</v>
          </cell>
        </row>
        <row r="12651">
          <cell r="A12651" t="str">
            <v>TON-AMN-SC-GES-PPMSDS-BRU-CORR MNTC</v>
          </cell>
          <cell r="B12651" t="str">
            <v>NHSS11008-30011049-100</v>
          </cell>
          <cell r="C12651" t="str">
            <v>NHSS11008</v>
          </cell>
        </row>
        <row r="12652">
          <cell r="A12652" t="str">
            <v>TON-AMN-SC-GES-PPMSDS-BRU-USER SUPT</v>
          </cell>
          <cell r="B12652" t="str">
            <v>NHSS11008-30011049-200</v>
          </cell>
          <cell r="C12652" t="str">
            <v>NHSS11008</v>
          </cell>
        </row>
        <row r="12653">
          <cell r="A12653" t="str">
            <v>TON-AMN-SC-GES-PPMSDS-BRU-OPS</v>
          </cell>
          <cell r="B12653" t="str">
            <v>NHSS11008-30011049-400</v>
          </cell>
          <cell r="C12653" t="str">
            <v>NHSS11008</v>
          </cell>
        </row>
        <row r="12654">
          <cell r="A12654" t="str">
            <v>TON-AMN-SC-GES-PPPROC-OPG-CORR MNTC</v>
          </cell>
          <cell r="B12654" t="str">
            <v>NHSS11008-30011050-100</v>
          </cell>
          <cell r="C12654" t="str">
            <v>NHSS11008</v>
          </cell>
        </row>
        <row r="12655">
          <cell r="A12655" t="str">
            <v>TON-AMN-SC-GES-PPPROC-OPG-USER SUPT</v>
          </cell>
          <cell r="B12655" t="str">
            <v>NHSS11008-30011050-200</v>
          </cell>
          <cell r="C12655" t="str">
            <v>NHSS11008</v>
          </cell>
        </row>
        <row r="12656">
          <cell r="A12656" t="str">
            <v>TON-AMN-SC-GES-PPPROC-OPG-OPS</v>
          </cell>
          <cell r="B12656" t="str">
            <v>NHSS11008-30011050-400</v>
          </cell>
          <cell r="C12656" t="str">
            <v>NHSS11008</v>
          </cell>
        </row>
        <row r="12657">
          <cell r="A12657" t="str">
            <v>TON-AMN-SC-GES-PPPURC-OPG-CORR MNTC</v>
          </cell>
          <cell r="B12657" t="str">
            <v>NHSS11008-30011051-100</v>
          </cell>
          <cell r="C12657" t="str">
            <v>NHSS11008</v>
          </cell>
        </row>
        <row r="12658">
          <cell r="A12658" t="str">
            <v>TON-AMN-SC-GES-PPPURC-OPG-USER SUPT</v>
          </cell>
          <cell r="B12658" t="str">
            <v>NHSS11008-30011051-200</v>
          </cell>
          <cell r="C12658" t="str">
            <v>NHSS11008</v>
          </cell>
        </row>
        <row r="12659">
          <cell r="A12659" t="str">
            <v>TON-AMN-SC-GES-PPPURC-OPG-OPS</v>
          </cell>
          <cell r="B12659" t="str">
            <v>NHSS11008-30011051-400</v>
          </cell>
          <cell r="C12659" t="str">
            <v>NHSS11008</v>
          </cell>
        </row>
        <row r="12660">
          <cell r="A12660" t="str">
            <v>TON-AMN-SC-GES-PPWORK-BRU-CORR MNTC</v>
          </cell>
          <cell r="B12660" t="str">
            <v>NHSS11008-30011052-100</v>
          </cell>
          <cell r="C12660" t="str">
            <v>NHSS11008</v>
          </cell>
        </row>
        <row r="12661">
          <cell r="A12661" t="str">
            <v>TON-AMN-SC-GES-PPWORK-BRU-USER SUPT</v>
          </cell>
          <cell r="B12661" t="str">
            <v>NHSS11008-30011052-200</v>
          </cell>
          <cell r="C12661" t="str">
            <v>NHSS11008</v>
          </cell>
        </row>
        <row r="12662">
          <cell r="A12662" t="str">
            <v>TON-AMN-SC-GES-PPWORK-BRU-OPS</v>
          </cell>
          <cell r="B12662" t="str">
            <v>NHSS11008-30011052-400</v>
          </cell>
          <cell r="C12662" t="str">
            <v>NHSS11008</v>
          </cell>
        </row>
        <row r="12663">
          <cell r="A12663" t="str">
            <v>TON-AMN-SC-GES-PPWORK-OPG-CORR MNTC</v>
          </cell>
          <cell r="B12663" t="str">
            <v>NHSS11008-30011053-100</v>
          </cell>
          <cell r="C12663" t="str">
            <v>NHSS11008</v>
          </cell>
        </row>
        <row r="12664">
          <cell r="A12664" t="str">
            <v>TON-AMN-SC-GES-PPWORK-OPG-USER SUPT</v>
          </cell>
          <cell r="B12664" t="str">
            <v>NHSS11008-30011053-200</v>
          </cell>
          <cell r="C12664" t="str">
            <v>NHSS11008</v>
          </cell>
        </row>
        <row r="12665">
          <cell r="A12665" t="str">
            <v>TON-AMN-SC-GES-PPWORK-OPG-OPS</v>
          </cell>
          <cell r="B12665" t="str">
            <v>NHSS11008-30011053-400</v>
          </cell>
          <cell r="C12665" t="str">
            <v>NHSS11008</v>
          </cell>
        </row>
        <row r="12666">
          <cell r="A12666" t="str">
            <v>TON-AMN-SC-GES-RSPURC-OPG-OPS</v>
          </cell>
          <cell r="B12666" t="str">
            <v>NHSS11008-30011054-400</v>
          </cell>
          <cell r="C12666" t="str">
            <v>NHSS11008</v>
          </cell>
        </row>
        <row r="12667">
          <cell r="A12667" t="str">
            <v>TON-AMN-SC-GES-WMSERP-OPG-USER SUPT</v>
          </cell>
          <cell r="B12667" t="str">
            <v>NHSS11008-30011055-200</v>
          </cell>
          <cell r="C12667" t="str">
            <v>NHSS11008</v>
          </cell>
        </row>
        <row r="12668">
          <cell r="A12668" t="str">
            <v>TON-AMN-SC-GES-XXXXXX-BRU-USER SUPT</v>
          </cell>
          <cell r="B12668" t="str">
            <v>NHSS11008-30011056-200</v>
          </cell>
          <cell r="C12668" t="str">
            <v>NHSS11008</v>
          </cell>
        </row>
        <row r="12669">
          <cell r="A12669" t="str">
            <v>TON-AMN-INT-GES-SCA-TeamMeet</v>
          </cell>
          <cell r="B12669" t="str">
            <v>NHSS11008-30011317-1</v>
          </cell>
          <cell r="C12669" t="str">
            <v>NHSS11008</v>
          </cell>
        </row>
        <row r="12670">
          <cell r="A12670" t="str">
            <v>TON-AMN-INT-GES-SCA-TechTrain</v>
          </cell>
          <cell r="B12670" t="str">
            <v>NHSS11008-30011317-2</v>
          </cell>
          <cell r="C12670" t="str">
            <v>NHSS11008</v>
          </cell>
        </row>
        <row r="12671">
          <cell r="A12671" t="str">
            <v>TON-AMN-INT-GES-SCA-MgmtAdm</v>
          </cell>
          <cell r="B12671" t="str">
            <v>NHSS11008-30011317-3</v>
          </cell>
          <cell r="C12671" t="str">
            <v>NHSS11008</v>
          </cell>
        </row>
        <row r="12672">
          <cell r="A12672" t="str">
            <v>TON-AMN-INT-GES-SCA-IntlProj</v>
          </cell>
          <cell r="B12672" t="str">
            <v>NHSS11008-30011317-4</v>
          </cell>
          <cell r="C12672" t="str">
            <v>NHSS11008</v>
          </cell>
        </row>
        <row r="12673">
          <cell r="A12673" t="str">
            <v>TON-AMN-SC-TMC-OLWXXX-SHR-OPS</v>
          </cell>
          <cell r="B12673" t="str">
            <v>NHSS11009-30010469-400</v>
          </cell>
          <cell r="C12673" t="str">
            <v>NHSS11009</v>
          </cell>
        </row>
        <row r="12674">
          <cell r="A12674" t="str">
            <v>TON-AMN-SC-TMC-SCSXXX-OPG-USER SUPT</v>
          </cell>
          <cell r="B12674" t="str">
            <v>NHSS11009-30010470-200</v>
          </cell>
          <cell r="C12674" t="str">
            <v>NHSS11009</v>
          </cell>
        </row>
        <row r="12675">
          <cell r="A12675" t="str">
            <v>TON-AMN-SC-TMC-SCVXXX-BRU-OPS</v>
          </cell>
          <cell r="B12675" t="str">
            <v>NHSS11009-30010471-400</v>
          </cell>
          <cell r="C12675" t="str">
            <v>NHSS11009</v>
          </cell>
        </row>
        <row r="12676">
          <cell r="A12676" t="str">
            <v>TON-AMN-SC-TMC-SCVXXX-SHR-OPS</v>
          </cell>
          <cell r="B12676" t="str">
            <v>NHSS11009-30010472-400</v>
          </cell>
          <cell r="C12676" t="str">
            <v>NHSS11009</v>
          </cell>
        </row>
        <row r="12677">
          <cell r="A12677" t="str">
            <v>TON-AMN-SC-TMC-SECXXX-BRU-USER SUPT</v>
          </cell>
          <cell r="B12677" t="str">
            <v>NHSS11009-30010473-200</v>
          </cell>
          <cell r="C12677" t="str">
            <v>NHSS11009</v>
          </cell>
        </row>
        <row r="12678">
          <cell r="A12678" t="str">
            <v>TON-AMN-SC-TMC-TIMXXX-BRU-USER SUPT</v>
          </cell>
          <cell r="B12678" t="str">
            <v>NHSS11009-30010474-200</v>
          </cell>
          <cell r="C12678" t="str">
            <v>NHSS11009</v>
          </cell>
        </row>
        <row r="12679">
          <cell r="A12679" t="str">
            <v>TON-AMN-SC-TMC-TMSXXX-BRU-CORR MNTC</v>
          </cell>
          <cell r="B12679" t="str">
            <v>NHSS11009-30010475-100</v>
          </cell>
          <cell r="C12679" t="str">
            <v>NHSS11009</v>
          </cell>
        </row>
        <row r="12680">
          <cell r="A12680" t="str">
            <v>TON-AMN-SC-TMC-VALXXX-OPG-USER SUPT</v>
          </cell>
          <cell r="B12680" t="str">
            <v>NHSS11009-30010476-200</v>
          </cell>
          <cell r="C12680" t="str">
            <v>NHSS11009</v>
          </cell>
        </row>
        <row r="12681">
          <cell r="A12681" t="str">
            <v>TON-AMN-SC-TMC-ALLAPS-BRU-OPS</v>
          </cell>
          <cell r="B12681" t="str">
            <v>NHSS11009-30010512-400</v>
          </cell>
          <cell r="C12681" t="str">
            <v>NHSS11009</v>
          </cell>
        </row>
        <row r="12682">
          <cell r="A12682" t="str">
            <v>TON-AMN-SC-TMC-ALLAPS-OPG-OPS</v>
          </cell>
          <cell r="B12682" t="str">
            <v>NHSS11009-30010513-400</v>
          </cell>
          <cell r="C12682" t="str">
            <v>NHSS11009</v>
          </cell>
        </row>
        <row r="12683">
          <cell r="A12683" t="str">
            <v>TON-AMN-SC-TMC-CEMXXX-SHR-OPS</v>
          </cell>
          <cell r="B12683" t="str">
            <v>NHSS11009-30010514-400</v>
          </cell>
          <cell r="C12683" t="str">
            <v>NHSS11009</v>
          </cell>
        </row>
        <row r="12684">
          <cell r="A12684" t="str">
            <v>TON-AMN-SC-TMC-CMEXXX-OPG-USER SUPT</v>
          </cell>
          <cell r="B12684" t="str">
            <v>NHSS11009-30010515-200</v>
          </cell>
          <cell r="C12684" t="str">
            <v>NHSS11009</v>
          </cell>
        </row>
        <row r="12685">
          <cell r="A12685" t="str">
            <v>TON-AMN-SC-TMC-DSTXXX-BRU-OPS</v>
          </cell>
          <cell r="B12685" t="str">
            <v>NHSS11009-30010516-400</v>
          </cell>
          <cell r="C12685" t="str">
            <v>NHSS11009</v>
          </cell>
        </row>
        <row r="12686">
          <cell r="A12686" t="str">
            <v>TON-AMN-SC-TMC-DSTXXX-OPG-OPS</v>
          </cell>
          <cell r="B12686" t="str">
            <v>NHSS11009-30010517-400</v>
          </cell>
          <cell r="C12686" t="str">
            <v>NHSS11009</v>
          </cell>
        </row>
        <row r="12687">
          <cell r="A12687" t="str">
            <v>TON-AMN-SC-TMC-DSTXXX-SHR-OPS</v>
          </cell>
          <cell r="B12687" t="str">
            <v>NHSS11009-30010518-400</v>
          </cell>
          <cell r="C12687" t="str">
            <v>NHSS11009</v>
          </cell>
        </row>
        <row r="12688">
          <cell r="A12688" t="str">
            <v>TON-AMN-SC-TMC-EQSXXX-BRU-CORR MNTC</v>
          </cell>
          <cell r="B12688" t="str">
            <v>NHSS11009-30010519-100</v>
          </cell>
          <cell r="C12688" t="str">
            <v>NHSS11009</v>
          </cell>
        </row>
        <row r="12689">
          <cell r="A12689" t="str">
            <v>TON-AMN-SC-TMC-EQSXXX-OPG-CORR MNTC</v>
          </cell>
          <cell r="B12689" t="str">
            <v>NHSS11009-30010520-100</v>
          </cell>
          <cell r="C12689" t="str">
            <v>NHSS11009</v>
          </cell>
        </row>
        <row r="12690">
          <cell r="A12690" t="str">
            <v>TON-AMN-SC-TMC-ESLXXX-OPG-USER SUPT</v>
          </cell>
          <cell r="B12690" t="str">
            <v>NHSS11009-30010521-200</v>
          </cell>
          <cell r="C12690" t="str">
            <v>NHSS11009</v>
          </cell>
        </row>
        <row r="12691">
          <cell r="A12691" t="str">
            <v>TON-AMN-SC-TMC-FCXXXX-OPG-CORR MNTC</v>
          </cell>
          <cell r="B12691" t="str">
            <v>NHSS11009-30010522-100</v>
          </cell>
          <cell r="C12691" t="str">
            <v>NHSS11009</v>
          </cell>
        </row>
        <row r="12692">
          <cell r="A12692" t="str">
            <v>TON-AMN-SC-TMC-IWTXXX-OPG-USER SUPT</v>
          </cell>
          <cell r="B12692" t="str">
            <v>NHSS11009-30010523-200</v>
          </cell>
          <cell r="C12692" t="str">
            <v>NHSS11009</v>
          </cell>
        </row>
        <row r="12693">
          <cell r="A12693" t="str">
            <v>TON-AMN-SC-TMC-MELXXX-BRU-CORR MNTC</v>
          </cell>
          <cell r="B12693" t="str">
            <v>NHSS11009-30010524-100</v>
          </cell>
          <cell r="C12693" t="str">
            <v>NHSS11009</v>
          </cell>
        </row>
        <row r="12694">
          <cell r="A12694" t="str">
            <v>TON-AMN-SC-TMC-MKSXXX-BRU-OPS</v>
          </cell>
          <cell r="B12694" t="str">
            <v>NHSS11009-30010525-400</v>
          </cell>
          <cell r="C12694" t="str">
            <v>NHSS11009</v>
          </cell>
        </row>
        <row r="12695">
          <cell r="A12695" t="str">
            <v>TON-AMN-SC-TMC-MKSXXX-OPG-OPS</v>
          </cell>
          <cell r="B12695" t="str">
            <v>NHSS11009-30010526-400</v>
          </cell>
          <cell r="C12695" t="str">
            <v>NHSS11009</v>
          </cell>
        </row>
        <row r="12696">
          <cell r="A12696" t="str">
            <v>TON-AMN-SC-TMC-MKSXXX-SHR-OPS</v>
          </cell>
          <cell r="B12696" t="str">
            <v>NHSS11009-30010527-400</v>
          </cell>
          <cell r="C12696" t="str">
            <v>NHSS11009</v>
          </cell>
        </row>
        <row r="12697">
          <cell r="A12697" t="str">
            <v>TON-AMN-SC-TMC-NCIXXX-BRU-OPS</v>
          </cell>
          <cell r="B12697" t="str">
            <v>NHSS11009-30010528-400</v>
          </cell>
          <cell r="C12697" t="str">
            <v>NHSS11009</v>
          </cell>
        </row>
        <row r="12698">
          <cell r="A12698" t="str">
            <v>TON-AMN-SC-TMC-NCIXXX-OPG-OPS</v>
          </cell>
          <cell r="B12698" t="str">
            <v>NHSS11009-30010529-400</v>
          </cell>
          <cell r="C12698" t="str">
            <v>NHSS11009</v>
          </cell>
        </row>
        <row r="12699">
          <cell r="A12699" t="str">
            <v>TON-AMN-SC-TMC-NCIXXX-SHR-OPS</v>
          </cell>
          <cell r="B12699" t="str">
            <v>NHSS11009-30010530-400</v>
          </cell>
          <cell r="C12699" t="str">
            <v>NHSS11009</v>
          </cell>
        </row>
        <row r="12700">
          <cell r="A12700" t="str">
            <v>TON-AMN-SC-TMC-NGNXXX-BRU-OPS</v>
          </cell>
          <cell r="B12700" t="str">
            <v>NHSS11009-30010531-400</v>
          </cell>
          <cell r="C12700" t="str">
            <v>NHSS11009</v>
          </cell>
        </row>
        <row r="12701">
          <cell r="A12701" t="str">
            <v>TON-AMN-SC-TMC-NGNXXX-SHR-OPS</v>
          </cell>
          <cell r="B12701" t="str">
            <v>NHSS11009-30010532-400</v>
          </cell>
          <cell r="C12701" t="str">
            <v>NHSS11009</v>
          </cell>
        </row>
        <row r="12702">
          <cell r="A12702" t="str">
            <v>TON-AMN-SC-TMC-CEMXXX-BRU-CORR MNTC</v>
          </cell>
          <cell r="B12702" t="str">
            <v>NHSS11009-30010561-100</v>
          </cell>
          <cell r="C12702" t="str">
            <v>NHSS11009</v>
          </cell>
        </row>
        <row r="12703">
          <cell r="A12703" t="str">
            <v>TON-AMN-SC-TMC-CEMXXX-BRU-USER SUPT</v>
          </cell>
          <cell r="B12703" t="str">
            <v>NHSS11009-30010561-200</v>
          </cell>
          <cell r="C12703" t="str">
            <v>NHSS11009</v>
          </cell>
        </row>
        <row r="12704">
          <cell r="A12704" t="str">
            <v>TON-AMN-SC-TMC-CEMXXX-BRU-OPS</v>
          </cell>
          <cell r="B12704" t="str">
            <v>NHSS11009-30010561-400</v>
          </cell>
          <cell r="C12704" t="str">
            <v>NHSS11009</v>
          </cell>
        </row>
        <row r="12705">
          <cell r="A12705" t="str">
            <v>TON-AMN-SC-TMC-CEMXXX-OPG-CORR MNTC</v>
          </cell>
          <cell r="B12705" t="str">
            <v>NHSS11009-30010562-100</v>
          </cell>
          <cell r="C12705" t="str">
            <v>NHSS11009</v>
          </cell>
        </row>
        <row r="12706">
          <cell r="A12706" t="str">
            <v>TON-AMN-SC-TMC-CEMXXX-OPG-USER SUPT</v>
          </cell>
          <cell r="B12706" t="str">
            <v>NHSS11009-30010562-200</v>
          </cell>
          <cell r="C12706" t="str">
            <v>NHSS11009</v>
          </cell>
        </row>
        <row r="12707">
          <cell r="A12707" t="str">
            <v>TON-AMN-SC-TMC-CEMXXX-OPG-OPS</v>
          </cell>
          <cell r="B12707" t="str">
            <v>NHSS11009-30010562-400</v>
          </cell>
          <cell r="C12707" t="str">
            <v>NHSS11009</v>
          </cell>
        </row>
        <row r="12708">
          <cell r="A12708" t="str">
            <v>TON-AMN-SC-TMC-EBTXXX-OPG-CORR MNTC</v>
          </cell>
          <cell r="B12708" t="str">
            <v>NHSS11009-30010563-100</v>
          </cell>
          <cell r="C12708" t="str">
            <v>NHSS11009</v>
          </cell>
        </row>
        <row r="12709">
          <cell r="A12709" t="str">
            <v>TON-AMN-SC-TMC-EBTXXX-OPG-USER SUPT</v>
          </cell>
          <cell r="B12709" t="str">
            <v>NHSS11009-30010563-200</v>
          </cell>
          <cell r="C12709" t="str">
            <v>NHSS11009</v>
          </cell>
        </row>
        <row r="12710">
          <cell r="A12710" t="str">
            <v>TON-AMN-SC-TMC-EBTXXX-OPG-OPS</v>
          </cell>
          <cell r="B12710" t="str">
            <v>NHSS11009-30010563-400</v>
          </cell>
          <cell r="C12710" t="str">
            <v>NHSS11009</v>
          </cell>
        </row>
        <row r="12711">
          <cell r="A12711" t="str">
            <v>TON-AMN-SC-TMC-EDMXXX-OPG-CORR MNTC</v>
          </cell>
          <cell r="B12711" t="str">
            <v>NHSS11009-30010564-100</v>
          </cell>
          <cell r="C12711" t="str">
            <v>NHSS11009</v>
          </cell>
        </row>
        <row r="12712">
          <cell r="A12712" t="str">
            <v>TON-AMN-SC-TMC-EDMXXX-OPG-USER SUPT</v>
          </cell>
          <cell r="B12712" t="str">
            <v>NHSS11009-30010564-200</v>
          </cell>
          <cell r="C12712" t="str">
            <v>NHSS11009</v>
          </cell>
        </row>
        <row r="12713">
          <cell r="A12713" t="str">
            <v>TON-AMN-SC-TMC-EDMXXX-OPG-OPS</v>
          </cell>
          <cell r="B12713" t="str">
            <v>NHSS11009-30010564-400</v>
          </cell>
          <cell r="C12713" t="str">
            <v>NHSS11009</v>
          </cell>
        </row>
        <row r="12714">
          <cell r="A12714" t="str">
            <v>TON-AMN-SC-TMC-FIDXXX-BRU-CORR MNTC</v>
          </cell>
          <cell r="B12714" t="str">
            <v>NHSS11009-30010565-100</v>
          </cell>
          <cell r="C12714" t="str">
            <v>NHSS11009</v>
          </cell>
        </row>
        <row r="12715">
          <cell r="A12715" t="str">
            <v>TON-AMN-SC-TMC-FIDXXX-BRU-USER SUPT</v>
          </cell>
          <cell r="B12715" t="str">
            <v>NHSS11009-30010565-200</v>
          </cell>
          <cell r="C12715" t="str">
            <v>NHSS11009</v>
          </cell>
        </row>
        <row r="12716">
          <cell r="A12716" t="str">
            <v>TON-AMN-SC-TMC-FIDXXX-BRU-OPS</v>
          </cell>
          <cell r="B12716" t="str">
            <v>NHSS11009-30010565-400</v>
          </cell>
          <cell r="C12716" t="str">
            <v>NHSS11009</v>
          </cell>
        </row>
        <row r="12717">
          <cell r="A12717" t="str">
            <v>TON-AMN-SC-TMC-FIDXXX-OPG-CORR MNTC</v>
          </cell>
          <cell r="B12717" t="str">
            <v>NHSS11009-30010566-100</v>
          </cell>
          <cell r="C12717" t="str">
            <v>NHSS11009</v>
          </cell>
        </row>
        <row r="12718">
          <cell r="A12718" t="str">
            <v>TON-AMN-SC-TMC-FIDXXX-OPG-USER SUPT</v>
          </cell>
          <cell r="B12718" t="str">
            <v>NHSS11009-30010566-200</v>
          </cell>
          <cell r="C12718" t="str">
            <v>NHSS11009</v>
          </cell>
        </row>
        <row r="12719">
          <cell r="A12719" t="str">
            <v>TON-AMN-SC-TMC-FIDXXX-OPG-OPS</v>
          </cell>
          <cell r="B12719" t="str">
            <v>NHSS11009-30010566-400</v>
          </cell>
          <cell r="C12719" t="str">
            <v>NHSS11009</v>
          </cell>
        </row>
        <row r="12720">
          <cell r="A12720" t="str">
            <v>TON-AMN-SC-TMC-MELXXX-OPG-CORR MNTC</v>
          </cell>
          <cell r="B12720" t="str">
            <v>NHSS11009-30010567-100</v>
          </cell>
          <cell r="C12720" t="str">
            <v>NHSS11009</v>
          </cell>
        </row>
        <row r="12721">
          <cell r="A12721" t="str">
            <v>TON-AMN-SC-TMC-MELXXX-OPG-USER SUPT</v>
          </cell>
          <cell r="B12721" t="str">
            <v>NHSS11009-30010567-200</v>
          </cell>
          <cell r="C12721" t="str">
            <v>NHSS11009</v>
          </cell>
        </row>
        <row r="12722">
          <cell r="A12722" t="str">
            <v>TON-AMN-SC-TMC-MELXXX-OPG-OPS</v>
          </cell>
          <cell r="B12722" t="str">
            <v>NHSS11009-30010567-400</v>
          </cell>
          <cell r="C12722" t="str">
            <v>NHSS11009</v>
          </cell>
        </row>
        <row r="12723">
          <cell r="A12723" t="str">
            <v>TON-AMN-SC-TMC-PJBXXX-OPG-CORR MNTC</v>
          </cell>
          <cell r="B12723" t="str">
            <v>NHSS11009-30010568-100</v>
          </cell>
          <cell r="C12723" t="str">
            <v>NHSS11009</v>
          </cell>
        </row>
        <row r="12724">
          <cell r="A12724" t="str">
            <v>TON-AMN-SC-TMC-PJBXXX-OPG-USER SUPT</v>
          </cell>
          <cell r="B12724" t="str">
            <v>NHSS11009-30010568-200</v>
          </cell>
          <cell r="C12724" t="str">
            <v>NHSS11009</v>
          </cell>
        </row>
        <row r="12725">
          <cell r="A12725" t="str">
            <v>TON-AMN-SC-TMC-PJBXXX-OPG-OPS</v>
          </cell>
          <cell r="B12725" t="str">
            <v>NHSS11009-30010568-400</v>
          </cell>
          <cell r="C12725" t="str">
            <v>NHSS11009</v>
          </cell>
        </row>
        <row r="12726">
          <cell r="A12726" t="str">
            <v>TON-AMN-SC-TMC-PPVXXX-BRU-CORR MNTC</v>
          </cell>
          <cell r="B12726" t="str">
            <v>NHSS11009-30010569-100</v>
          </cell>
          <cell r="C12726" t="str">
            <v>NHSS11009</v>
          </cell>
        </row>
        <row r="12727">
          <cell r="A12727" t="str">
            <v>TON-AMN-SC-TMC-PPVXXX-BRU-USER SUPT</v>
          </cell>
          <cell r="B12727" t="str">
            <v>NHSS11009-30010569-200</v>
          </cell>
          <cell r="C12727" t="str">
            <v>NHSS11009</v>
          </cell>
        </row>
        <row r="12728">
          <cell r="A12728" t="str">
            <v>TON-AMN-SC-TMC-PPVXXX-BRU-OPS</v>
          </cell>
          <cell r="B12728" t="str">
            <v>NHSS11009-30010569-400</v>
          </cell>
          <cell r="C12728" t="str">
            <v>NHSS11009</v>
          </cell>
        </row>
        <row r="12729">
          <cell r="A12729" t="str">
            <v>TON-AMN-SC-TMC-PPVXXX-OPG-CORR MNTC</v>
          </cell>
          <cell r="B12729" t="str">
            <v>NHSS11009-30010570-100</v>
          </cell>
          <cell r="C12729" t="str">
            <v>NHSS11009</v>
          </cell>
        </row>
        <row r="12730">
          <cell r="A12730" t="str">
            <v>TON-AMN-SC-TMC-PPVXXX-OPG-USER SUPT</v>
          </cell>
          <cell r="B12730" t="str">
            <v>NHSS11009-30010570-200</v>
          </cell>
          <cell r="C12730" t="str">
            <v>NHSS11009</v>
          </cell>
        </row>
        <row r="12731">
          <cell r="A12731" t="str">
            <v>TON-AMN-SC-TMC-PPVXXX-OPG-OPS</v>
          </cell>
          <cell r="B12731" t="str">
            <v>NHSS11009-30010570-400</v>
          </cell>
          <cell r="C12731" t="str">
            <v>NHSS11009</v>
          </cell>
        </row>
        <row r="12732">
          <cell r="A12732" t="str">
            <v>TON-AMN-SC-TMC-PTSXXX-OPG-CORR MNTC</v>
          </cell>
          <cell r="B12732" t="str">
            <v>NHSS11009-30010571-100</v>
          </cell>
          <cell r="C12732" t="str">
            <v>NHSS11009</v>
          </cell>
        </row>
        <row r="12733">
          <cell r="A12733" t="str">
            <v>TON-AMN-SC-TMC-PTSXXX-OPG-USER SUPT</v>
          </cell>
          <cell r="B12733" t="str">
            <v>NHSS11009-30010571-200</v>
          </cell>
          <cell r="C12733" t="str">
            <v>NHSS11009</v>
          </cell>
        </row>
        <row r="12734">
          <cell r="A12734" t="str">
            <v>TON-AMN-SC-TMC-PTSXXX-OPG-OPS</v>
          </cell>
          <cell r="B12734" t="str">
            <v>NHSS11009-30010571-400</v>
          </cell>
          <cell r="C12734" t="str">
            <v>NHSS11009</v>
          </cell>
        </row>
        <row r="12735">
          <cell r="A12735" t="str">
            <v>TON-AMN-SC-TMC-SCVXXX-OPG-CORR MNTC</v>
          </cell>
          <cell r="B12735" t="str">
            <v>NHSS11009-30010572-100</v>
          </cell>
          <cell r="C12735" t="str">
            <v>NHSS11009</v>
          </cell>
        </row>
        <row r="12736">
          <cell r="A12736" t="str">
            <v>TON-AMN-SC-TMC-SCVXXX-OPG-USER SUPT</v>
          </cell>
          <cell r="B12736" t="str">
            <v>NHSS11009-30010572-200</v>
          </cell>
          <cell r="C12736" t="str">
            <v>NHSS11009</v>
          </cell>
        </row>
        <row r="12737">
          <cell r="A12737" t="str">
            <v>TON-AMN-SC-TMC-SCVXXX-OPG-OPS</v>
          </cell>
          <cell r="B12737" t="str">
            <v>NHSS11009-30010572-400</v>
          </cell>
          <cell r="C12737" t="str">
            <v>NHSS11009</v>
          </cell>
        </row>
        <row r="12738">
          <cell r="A12738" t="str">
            <v>TON-AMN-SC-TMC-SDBXXX-OPG-CORR MNTC</v>
          </cell>
          <cell r="B12738" t="str">
            <v>NHSS11009-30010573-100</v>
          </cell>
          <cell r="C12738" t="str">
            <v>NHSS11009</v>
          </cell>
        </row>
        <row r="12739">
          <cell r="A12739" t="str">
            <v>TON-AMN-SC-TMC-SDBXXX-OPG-USER SUPT</v>
          </cell>
          <cell r="B12739" t="str">
            <v>NHSS11009-30010573-200</v>
          </cell>
          <cell r="C12739" t="str">
            <v>NHSS11009</v>
          </cell>
        </row>
        <row r="12740">
          <cell r="A12740" t="str">
            <v>TON-AMN-SC-TMC-SDBXXX-OPG-OPS</v>
          </cell>
          <cell r="B12740" t="str">
            <v>NHSS11009-30010573-400</v>
          </cell>
          <cell r="C12740" t="str">
            <v>NHSS11009</v>
          </cell>
        </row>
        <row r="12741">
          <cell r="A12741" t="str">
            <v>TON-AMN-SC-TMC-IM2XXX-OPG-CORR MNTC</v>
          </cell>
          <cell r="B12741" t="str">
            <v>NHSS11009-30010606-100</v>
          </cell>
          <cell r="C12741" t="str">
            <v>NHSS11009</v>
          </cell>
        </row>
        <row r="12742">
          <cell r="A12742" t="str">
            <v>TON-AMN-SC-TMC-IM2XXX-OPG-USER SUPT</v>
          </cell>
          <cell r="B12742" t="str">
            <v>NHSS11009-30010606-200</v>
          </cell>
          <cell r="C12742" t="str">
            <v>NHSS11009</v>
          </cell>
        </row>
        <row r="12743">
          <cell r="A12743" t="str">
            <v>TON-AMN-SC-TMC-IM2XXX-OPG-OPS</v>
          </cell>
          <cell r="B12743" t="str">
            <v>NHSS11009-30010606-400</v>
          </cell>
          <cell r="C12743" t="str">
            <v>NHSS11009</v>
          </cell>
        </row>
        <row r="12744">
          <cell r="A12744" t="str">
            <v>TON-AMN-SC-TMC-NGNXXX-OPG-CORR MNTC</v>
          </cell>
          <cell r="B12744" t="str">
            <v>NHSS11009-30010607-100</v>
          </cell>
          <cell r="C12744" t="str">
            <v>NHSS11009</v>
          </cell>
        </row>
        <row r="12745">
          <cell r="A12745" t="str">
            <v>TON-AMN-SC-TMC-NGNXXX-OPG-USER SUPT</v>
          </cell>
          <cell r="B12745" t="str">
            <v>NHSS11009-30010607-200</v>
          </cell>
          <cell r="C12745" t="str">
            <v>NHSS11009</v>
          </cell>
        </row>
        <row r="12746">
          <cell r="A12746" t="str">
            <v>TON-AMN-SC-TMC-NGNXXX-OPG-OPS</v>
          </cell>
          <cell r="B12746" t="str">
            <v>NHSS11009-30010607-400</v>
          </cell>
          <cell r="C12746" t="str">
            <v>NHSS11009</v>
          </cell>
        </row>
        <row r="12747">
          <cell r="A12747" t="str">
            <v>TON-AMN-SC-TMC-OLWXXX-BRU-CORR MNTC</v>
          </cell>
          <cell r="B12747" t="str">
            <v>NHSS11009-30010608-100</v>
          </cell>
          <cell r="C12747" t="str">
            <v>NHSS11009</v>
          </cell>
        </row>
        <row r="12748">
          <cell r="A12748" t="str">
            <v>TON-AMN-SC-TMC-OLWXXX-BRU-USER SUPT</v>
          </cell>
          <cell r="B12748" t="str">
            <v>NHSS11009-30010608-200</v>
          </cell>
          <cell r="C12748" t="str">
            <v>NHSS11009</v>
          </cell>
        </row>
        <row r="12749">
          <cell r="A12749" t="str">
            <v>TON-AMN-SC-TMC-OLWXXX-BRU-OPS</v>
          </cell>
          <cell r="B12749" t="str">
            <v>NHSS11009-30010608-400</v>
          </cell>
          <cell r="C12749" t="str">
            <v>NHSS11009</v>
          </cell>
        </row>
        <row r="12750">
          <cell r="A12750" t="str">
            <v>TON-AMN-SC-TMC-OLWXXX-OPG-CORR MNTC</v>
          </cell>
          <cell r="B12750" t="str">
            <v>NHSS11009-30010609-100</v>
          </cell>
          <cell r="C12750" t="str">
            <v>NHSS11009</v>
          </cell>
        </row>
        <row r="12751">
          <cell r="A12751" t="str">
            <v>TON-AMN-SC-TMC-OLWXXX-OPG-USER SUPT</v>
          </cell>
          <cell r="B12751" t="str">
            <v>NHSS11009-30010609-200</v>
          </cell>
          <cell r="C12751" t="str">
            <v>NHSS11009</v>
          </cell>
        </row>
        <row r="12752">
          <cell r="A12752" t="str">
            <v>TON-AMN-SC-TMC-OLWXXX-OPG-OPS</v>
          </cell>
          <cell r="B12752" t="str">
            <v>NHSS11009-30010609-400</v>
          </cell>
          <cell r="C12752" t="str">
            <v>NHSS11009</v>
          </cell>
        </row>
        <row r="12753">
          <cell r="A12753" t="str">
            <v>TON-AMN-SC-TMC-SCRXXX-OPG-CORR MNTC</v>
          </cell>
          <cell r="B12753" t="str">
            <v>NHSS11009-30010610-100</v>
          </cell>
          <cell r="C12753" t="str">
            <v>NHSS11009</v>
          </cell>
        </row>
        <row r="12754">
          <cell r="A12754" t="str">
            <v>TON-AMN-SC-TMC-SCRXXX-OPG-USER SUPT</v>
          </cell>
          <cell r="B12754" t="str">
            <v>NHSS11009-30010610-200</v>
          </cell>
          <cell r="C12754" t="str">
            <v>NHSS11009</v>
          </cell>
        </row>
        <row r="12755">
          <cell r="A12755" t="str">
            <v>TON-AMN-SC-TMC-SCRXXX-OPG-OPS</v>
          </cell>
          <cell r="B12755" t="str">
            <v>NHSS11009-30010610-400</v>
          </cell>
          <cell r="C12755" t="str">
            <v>NHSS11009</v>
          </cell>
        </row>
        <row r="12756">
          <cell r="A12756" t="str">
            <v>TON-AMN-SC-TMC-TIMXXX-OPG-CORR MNTC</v>
          </cell>
          <cell r="B12756" t="str">
            <v>NHSS11009-30010611-100</v>
          </cell>
          <cell r="C12756" t="str">
            <v>NHSS11009</v>
          </cell>
        </row>
        <row r="12757">
          <cell r="A12757" t="str">
            <v>TON-AMN-SC-TMC-TIMXXX-OPG-USER SUPT</v>
          </cell>
          <cell r="B12757" t="str">
            <v>NHSS11009-30010611-200</v>
          </cell>
          <cell r="C12757" t="str">
            <v>NHSS11009</v>
          </cell>
        </row>
        <row r="12758">
          <cell r="A12758" t="str">
            <v>TON-AMN-SC-TMC-TIMXXX-OPG-OPS</v>
          </cell>
          <cell r="B12758" t="str">
            <v>NHSS11009-30010611-400</v>
          </cell>
          <cell r="C12758" t="str">
            <v>NHSS11009</v>
          </cell>
        </row>
        <row r="12759">
          <cell r="A12759" t="str">
            <v>TON-AMN-INT-TMC-SCA-TeamMeet</v>
          </cell>
          <cell r="B12759" t="str">
            <v>NHSS11009-30011318-1</v>
          </cell>
          <cell r="C12759" t="str">
            <v>NHSS11009</v>
          </cell>
        </row>
        <row r="12760">
          <cell r="A12760" t="str">
            <v>TON-AMN-INT-TMC-SCA-TechTrain</v>
          </cell>
          <cell r="B12760" t="str">
            <v>NHSS11009-30011318-2</v>
          </cell>
          <cell r="C12760" t="str">
            <v>NHSS11009</v>
          </cell>
        </row>
        <row r="12761">
          <cell r="A12761" t="str">
            <v>TON-AMN-INT-TMC-SCA-MgmtAdm</v>
          </cell>
          <cell r="B12761" t="str">
            <v>NHSS11009-30011318-3</v>
          </cell>
          <cell r="C12761" t="str">
            <v>NHSS11009</v>
          </cell>
        </row>
        <row r="12762">
          <cell r="A12762" t="str">
            <v>TON-AMN-INT-TMC-SCA-IntlProj</v>
          </cell>
          <cell r="B12762" t="str">
            <v>NHSS11009-30011318-4</v>
          </cell>
          <cell r="C12762" t="str">
            <v>NHSS11009</v>
          </cell>
        </row>
        <row r="12763">
          <cell r="A12763" t="str">
            <v>TON-AMN-SC-DBA-ALLAPS-SHR-OPS</v>
          </cell>
          <cell r="B12763" t="str">
            <v>NHSS11023-30010934-400</v>
          </cell>
          <cell r="C12763" t="str">
            <v>NHSS11023</v>
          </cell>
        </row>
        <row r="12764">
          <cell r="A12764" t="str">
            <v>TON-AMN-SC-DBA-BACKUP-NHS-USER SUPT</v>
          </cell>
          <cell r="B12764" t="str">
            <v>NHSS11023-30010935-200</v>
          </cell>
          <cell r="C12764" t="str">
            <v>NHSS11023</v>
          </cell>
        </row>
        <row r="12765">
          <cell r="A12765" t="str">
            <v>TON-AMN-SC-DBA-BACKUP-OPG-USER SUPT</v>
          </cell>
          <cell r="B12765" t="str">
            <v>NHSS11023-30010936-200</v>
          </cell>
          <cell r="C12765" t="str">
            <v>NHSS11023</v>
          </cell>
        </row>
        <row r="12766">
          <cell r="A12766" t="str">
            <v>TON-AMN-SC-DBA-DATACL-OPG-USER SUPT</v>
          </cell>
          <cell r="B12766" t="str">
            <v>NHSS11023-30010937-200</v>
          </cell>
          <cell r="C12766" t="str">
            <v>NHSS11023</v>
          </cell>
        </row>
        <row r="12767">
          <cell r="A12767" t="str">
            <v>TON-AMN-SC-DBA-DSTXXX-BRU-OPS</v>
          </cell>
          <cell r="B12767" t="str">
            <v>NHSS11023-30010938-400</v>
          </cell>
          <cell r="C12767" t="str">
            <v>NHSS11023</v>
          </cell>
        </row>
        <row r="12768">
          <cell r="A12768" t="str">
            <v>TON-AMN-SC-DBA-DSTXXX-NHS-OPS</v>
          </cell>
          <cell r="B12768" t="str">
            <v>NHSS11023-30010939-400</v>
          </cell>
          <cell r="C12768" t="str">
            <v>NHSS11023</v>
          </cell>
        </row>
        <row r="12769">
          <cell r="A12769" t="str">
            <v>TON-AMN-SC-DBA-DSTXXX-OPG-OPS</v>
          </cell>
          <cell r="B12769" t="str">
            <v>NHSS11023-30010940-400</v>
          </cell>
          <cell r="C12769" t="str">
            <v>NHSS11023</v>
          </cell>
        </row>
        <row r="12770">
          <cell r="A12770" t="str">
            <v>TON-AMN-SC-DBA-DSTXXX-SHR-OPS</v>
          </cell>
          <cell r="B12770" t="str">
            <v>NHSS11023-30010941-400</v>
          </cell>
          <cell r="C12770" t="str">
            <v>NHSS11023</v>
          </cell>
        </row>
        <row r="12771">
          <cell r="A12771" t="str">
            <v>TON-AMN-SC-DBA-ERECRU-BRU-OPS</v>
          </cell>
          <cell r="B12771" t="str">
            <v>NHSS11023-30010942-400</v>
          </cell>
          <cell r="C12771" t="str">
            <v>NHSS11023</v>
          </cell>
        </row>
        <row r="12772">
          <cell r="A12772" t="str">
            <v>TON-AMN-SC-DBA-MAINTN-CGA-USER SUPT</v>
          </cell>
          <cell r="B12772" t="str">
            <v>NHSS11023-30010943-200</v>
          </cell>
          <cell r="C12772" t="str">
            <v>NHSS11023</v>
          </cell>
        </row>
        <row r="12773">
          <cell r="A12773" t="str">
            <v>TON-AMN-SC-DBA-MAINTN-NHS-USER SUPT</v>
          </cell>
          <cell r="B12773" t="str">
            <v>NHSS11023-30010944-200</v>
          </cell>
          <cell r="C12773" t="str">
            <v>NHSS11023</v>
          </cell>
        </row>
        <row r="12774">
          <cell r="A12774" t="str">
            <v>TON-AMN-SC-DBA-MAINTN-OPG-USER SUPT</v>
          </cell>
          <cell r="B12774" t="str">
            <v>NHSS11023-30010945-200</v>
          </cell>
          <cell r="C12774" t="str">
            <v>NHSS11023</v>
          </cell>
        </row>
        <row r="12775">
          <cell r="A12775" t="str">
            <v>TON-AMN-SC-DBA-NONPRO-NHS-OPS</v>
          </cell>
          <cell r="B12775" t="str">
            <v>NHSS11023-30010946-400</v>
          </cell>
          <cell r="C12775" t="str">
            <v>NHSS11023</v>
          </cell>
        </row>
        <row r="12776">
          <cell r="A12776" t="str">
            <v>TON-AMN-SC-DBA-NONPRO-OPG-OPS</v>
          </cell>
          <cell r="B12776" t="str">
            <v>NHSS11023-30010947-400</v>
          </cell>
          <cell r="C12776" t="str">
            <v>NHSS11023</v>
          </cell>
        </row>
        <row r="12777">
          <cell r="A12777" t="str">
            <v>TON-AMN-SC-DBA-OTCHRG-CGA-OPS</v>
          </cell>
          <cell r="B12777" t="str">
            <v>NHSS11023-30010948-400</v>
          </cell>
          <cell r="C12777" t="str">
            <v>NHSS11023</v>
          </cell>
        </row>
        <row r="12778">
          <cell r="A12778" t="str">
            <v>TON-AMN-SC-DBA-PRODSU-BRU-OPS</v>
          </cell>
          <cell r="B12778" t="str">
            <v>NHSS11023-30010949-400</v>
          </cell>
          <cell r="C12778" t="str">
            <v>NHSS11023</v>
          </cell>
        </row>
        <row r="12779">
          <cell r="A12779" t="str">
            <v>TON-AMN-SC-DBA-QADMIN-SHR-OPS</v>
          </cell>
          <cell r="B12779" t="str">
            <v>NHSS11023-30010950-400</v>
          </cell>
          <cell r="C12779" t="str">
            <v>NHSS11023</v>
          </cell>
        </row>
        <row r="12780">
          <cell r="A12780" t="str">
            <v>TON-AMN-SC-DBA-SAS70X-CGA-USER SUPT</v>
          </cell>
          <cell r="B12780" t="str">
            <v>NHSS11023-30010951-200</v>
          </cell>
          <cell r="C12780" t="str">
            <v>NHSS11023</v>
          </cell>
        </row>
        <row r="12781">
          <cell r="A12781" t="str">
            <v>TON-AMN-SC-DBA-SECUTY-OPG-USER SUPT</v>
          </cell>
          <cell r="B12781" t="str">
            <v>NHSS11023-30010952-200</v>
          </cell>
          <cell r="C12781" t="str">
            <v>NHSS11023</v>
          </cell>
        </row>
        <row r="12782">
          <cell r="A12782" t="str">
            <v>TON-AMN-SC-DBA-SIMPLE-CGA-USER SUPT</v>
          </cell>
          <cell r="B12782" t="str">
            <v>NHSS11023-30010953-200</v>
          </cell>
          <cell r="C12782" t="str">
            <v>NHSS11023</v>
          </cell>
        </row>
        <row r="12783">
          <cell r="A12783" t="str">
            <v>TON-AMN-SC-DBA-SIMPLE-OPG-USER SUPT</v>
          </cell>
          <cell r="B12783" t="str">
            <v>NHSS11023-30010954-200</v>
          </cell>
          <cell r="C12783" t="str">
            <v>NHSS11023</v>
          </cell>
        </row>
        <row r="12784">
          <cell r="A12784" t="str">
            <v>TON-AMN-SC-DBA-SOCMTG-NHS-OPS</v>
          </cell>
          <cell r="B12784" t="str">
            <v>NHSS11023-30010955-400</v>
          </cell>
          <cell r="C12784" t="str">
            <v>NHSS11023</v>
          </cell>
        </row>
        <row r="12785">
          <cell r="A12785" t="str">
            <v>TON-AMN-SC-DBA-SECREL-OPG-CORR MNTC</v>
          </cell>
          <cell r="B12785" t="str">
            <v>NHSS11023-30011004-100</v>
          </cell>
          <cell r="C12785" t="str">
            <v>NHSS11023</v>
          </cell>
        </row>
        <row r="12786">
          <cell r="A12786" t="str">
            <v>TON-AMN-SC-DBA-SECREL-OPG-USER SUPT</v>
          </cell>
          <cell r="B12786" t="str">
            <v>NHSS11023-30011004-200</v>
          </cell>
          <cell r="C12786" t="str">
            <v>NHSS11023</v>
          </cell>
        </row>
        <row r="12787">
          <cell r="A12787" t="str">
            <v>TON-AMN-SC-DBA-SECREL-OPG-OPS</v>
          </cell>
          <cell r="B12787" t="str">
            <v>NHSS11023-30011004-400</v>
          </cell>
          <cell r="C12787" t="str">
            <v>NHSS11023</v>
          </cell>
        </row>
        <row r="12788">
          <cell r="A12788" t="str">
            <v>TON-AMN-SC-DBA-PRODSU-NHS-OPS</v>
          </cell>
          <cell r="B12788" t="str">
            <v>NHSS11023-30011015-400</v>
          </cell>
          <cell r="C12788" t="str">
            <v>NHSS11023</v>
          </cell>
        </row>
        <row r="12789">
          <cell r="A12789" t="str">
            <v>TON-AMN-SC-DBA-PRODSU-OPG-OPS</v>
          </cell>
          <cell r="B12789" t="str">
            <v>NHSS11023-30011016-400</v>
          </cell>
          <cell r="C12789" t="str">
            <v>NHSS11023</v>
          </cell>
        </row>
        <row r="12790">
          <cell r="A12790" t="str">
            <v>TON-AMN-SC-DBA-QADMIN-BRU-OPS</v>
          </cell>
          <cell r="B12790" t="str">
            <v>NHSS11023-30011017-400</v>
          </cell>
          <cell r="C12790" t="str">
            <v>NHSS11023</v>
          </cell>
        </row>
        <row r="12791">
          <cell r="A12791" t="str">
            <v>TON-AMN-SC-DBA-QADMIN-CGA-OPS</v>
          </cell>
          <cell r="B12791" t="str">
            <v>NHSS11023-30011018-400</v>
          </cell>
          <cell r="C12791" t="str">
            <v>NHSS11023</v>
          </cell>
        </row>
        <row r="12792">
          <cell r="A12792" t="str">
            <v>TON-AMN-SC-DBA-QADMIN-NHS-OPS</v>
          </cell>
          <cell r="B12792" t="str">
            <v>NHSS11023-30011019-400</v>
          </cell>
          <cell r="C12792" t="str">
            <v>NHSS11023</v>
          </cell>
        </row>
        <row r="12793">
          <cell r="A12793" t="str">
            <v>TON-AMN-SC-DBA-QADMIN-OPG-OPS</v>
          </cell>
          <cell r="B12793" t="str">
            <v>NHSS11023-30011020-400</v>
          </cell>
          <cell r="C12793" t="str">
            <v>NHSS11023</v>
          </cell>
        </row>
        <row r="12794">
          <cell r="A12794" t="str">
            <v>TON-AMN-SC-DBA-ALLAPS-BRU-CORR MNTC</v>
          </cell>
          <cell r="B12794" t="str">
            <v>NHSS11023-30011031-100</v>
          </cell>
          <cell r="C12794" t="str">
            <v>NHSS11023</v>
          </cell>
        </row>
        <row r="12795">
          <cell r="A12795" t="str">
            <v>TON-AMN-SC-DBA-ALLAPS-BRU-USER SUPT</v>
          </cell>
          <cell r="B12795" t="str">
            <v>NHSS11023-30011031-200</v>
          </cell>
          <cell r="C12795" t="str">
            <v>NHSS11023</v>
          </cell>
        </row>
        <row r="12796">
          <cell r="A12796" t="str">
            <v>TON-AMN-SC-DBA-ALLAPS-BRU-OPS</v>
          </cell>
          <cell r="B12796" t="str">
            <v>NHSS11023-30011031-400</v>
          </cell>
          <cell r="C12796" t="str">
            <v>NHSS11023</v>
          </cell>
        </row>
        <row r="12797">
          <cell r="A12797" t="str">
            <v>TON-AMN-SC-DBA-ALLAPS-CGA-CORR MNTC</v>
          </cell>
          <cell r="B12797" t="str">
            <v>NHSS11023-30011032-100</v>
          </cell>
          <cell r="C12797" t="str">
            <v>NHSS11023</v>
          </cell>
        </row>
        <row r="12798">
          <cell r="A12798" t="str">
            <v>TON-AMN-SC-DBA-ALLAPS-CGA-USER SUPT</v>
          </cell>
          <cell r="B12798" t="str">
            <v>NHSS11023-30011032-200</v>
          </cell>
          <cell r="C12798" t="str">
            <v>NHSS11023</v>
          </cell>
        </row>
        <row r="12799">
          <cell r="A12799" t="str">
            <v>TON-AMN-SC-DBA-ALLAPS-CGA-OPS</v>
          </cell>
          <cell r="B12799" t="str">
            <v>NHSS11023-30011032-400</v>
          </cell>
          <cell r="C12799" t="str">
            <v>NHSS11023</v>
          </cell>
        </row>
        <row r="12800">
          <cell r="A12800" t="str">
            <v>TON-AMN-SC-DBA-ALLAPS-NHS-CORR MNTC</v>
          </cell>
          <cell r="B12800" t="str">
            <v>NHSS11023-30011033-100</v>
          </cell>
          <cell r="C12800" t="str">
            <v>NHSS11023</v>
          </cell>
        </row>
        <row r="12801">
          <cell r="A12801" t="str">
            <v>TON-AMN-SC-DBA-ALLAPS-NHS-USER SUPT</v>
          </cell>
          <cell r="B12801" t="str">
            <v>NHSS11023-30011033-200</v>
          </cell>
          <cell r="C12801" t="str">
            <v>NHSS11023</v>
          </cell>
        </row>
        <row r="12802">
          <cell r="A12802" t="str">
            <v>TON-AMN-SC-DBA-ALLAPS-NHS-OPS</v>
          </cell>
          <cell r="B12802" t="str">
            <v>NHSS11023-30011033-400</v>
          </cell>
          <cell r="C12802" t="str">
            <v>NHSS11023</v>
          </cell>
        </row>
        <row r="12803">
          <cell r="A12803" t="str">
            <v>TON-AMN-SC-DBA-ALLAPS-OPG-CORR MNTC</v>
          </cell>
          <cell r="B12803" t="str">
            <v>NHSS11023-30011034-100</v>
          </cell>
          <cell r="C12803" t="str">
            <v>NHSS11023</v>
          </cell>
        </row>
        <row r="12804">
          <cell r="A12804" t="str">
            <v>TON-AMN-SC-DBA-ALLAPS-OPG-USER SUPT</v>
          </cell>
          <cell r="B12804" t="str">
            <v>NHSS11023-30011034-200</v>
          </cell>
          <cell r="C12804" t="str">
            <v>NHSS11023</v>
          </cell>
        </row>
        <row r="12805">
          <cell r="A12805" t="str">
            <v>TON-AMN-SC-DBA-ALLAPS-OPG-OPS</v>
          </cell>
          <cell r="B12805" t="str">
            <v>NHSS11023-30011034-400</v>
          </cell>
          <cell r="C12805" t="str">
            <v>NHSS11023</v>
          </cell>
        </row>
        <row r="12806">
          <cell r="A12806" t="str">
            <v>TON-AMN-SC-DBA-ODSXXX-BRU-CORR MNTC</v>
          </cell>
          <cell r="B12806" t="str">
            <v>NHSS11023-30011035-100</v>
          </cell>
          <cell r="C12806" t="str">
            <v>NHSS11023</v>
          </cell>
        </row>
        <row r="12807">
          <cell r="A12807" t="str">
            <v>TON-AMN-SC-DBA-ODSXXX-BRU-USER SUPT</v>
          </cell>
          <cell r="B12807" t="str">
            <v>NHSS11023-30011035-200</v>
          </cell>
          <cell r="C12807" t="str">
            <v>NHSS11023</v>
          </cell>
        </row>
        <row r="12808">
          <cell r="A12808" t="str">
            <v>TON-AMN-SC-DBA-ODSXXX-BRU-OPS</v>
          </cell>
          <cell r="B12808" t="str">
            <v>NHSS11023-30011035-400</v>
          </cell>
          <cell r="C12808" t="str">
            <v>NHSS11023</v>
          </cell>
        </row>
        <row r="12809">
          <cell r="A12809" t="str">
            <v>TON-AMN-SC-DBA-ODSXXX-OPG-CORR MNTC</v>
          </cell>
          <cell r="B12809" t="str">
            <v>NHSS11023-30011036-100</v>
          </cell>
          <cell r="C12809" t="str">
            <v>NHSS11023</v>
          </cell>
        </row>
        <row r="12810">
          <cell r="A12810" t="str">
            <v>TON-AMN-SC-DBA-ODSXXX-OPG-USER SUPT</v>
          </cell>
          <cell r="B12810" t="str">
            <v>NHSS11023-30011036-200</v>
          </cell>
          <cell r="C12810" t="str">
            <v>NHSS11023</v>
          </cell>
        </row>
        <row r="12811">
          <cell r="A12811" t="str">
            <v>TON-AMN-SC-DBA-ODSXXX-OPG-OPS</v>
          </cell>
          <cell r="B12811" t="str">
            <v>NHSS11023-30011036-400</v>
          </cell>
          <cell r="C12811" t="str">
            <v>NHSS11023</v>
          </cell>
        </row>
        <row r="12812">
          <cell r="A12812" t="str">
            <v>TON-AMN-SC-DBA-SP3SXX-OPG-CORR MNTC</v>
          </cell>
          <cell r="B12812" t="str">
            <v>NHSS11023-30011037-100</v>
          </cell>
          <cell r="C12812" t="str">
            <v>NHSS11023</v>
          </cell>
        </row>
        <row r="12813">
          <cell r="A12813" t="str">
            <v>TON-AMN-SC-DBA-SP3SXX-OPG-USER SUPT</v>
          </cell>
          <cell r="B12813" t="str">
            <v>NHSS11023-30011037-200</v>
          </cell>
          <cell r="C12813" t="str">
            <v>NHSS11023</v>
          </cell>
        </row>
        <row r="12814">
          <cell r="A12814" t="str">
            <v>TON-AMN-SC-DBA-SP3SXX-OPG-OPS</v>
          </cell>
          <cell r="B12814" t="str">
            <v>NHSS11023-30011037-400</v>
          </cell>
          <cell r="C12814" t="str">
            <v>NHSS11023</v>
          </cell>
        </row>
        <row r="12815">
          <cell r="A12815" t="str">
            <v>TON-AMN-SC-DBA-SWMSXX-OPG-CORR MNTC</v>
          </cell>
          <cell r="B12815" t="str">
            <v>NHSS11023-30011038-100</v>
          </cell>
          <cell r="C12815" t="str">
            <v>NHSS11023</v>
          </cell>
        </row>
        <row r="12816">
          <cell r="A12816" t="str">
            <v>TON-AMN-SC-DBA-SWMSXX-OPG-USER SUPT</v>
          </cell>
          <cell r="B12816" t="str">
            <v>NHSS11023-30011038-200</v>
          </cell>
          <cell r="C12816" t="str">
            <v>NHSS11023</v>
          </cell>
        </row>
        <row r="12817">
          <cell r="A12817" t="str">
            <v>TON-AMN-SC-DBA-SWMSXX-OPG-OPS</v>
          </cell>
          <cell r="B12817" t="str">
            <v>NHSS11023-30011038-400</v>
          </cell>
          <cell r="C12817" t="str">
            <v>NHSS11023</v>
          </cell>
        </row>
        <row r="12818">
          <cell r="A12818" t="str">
            <v>TON-AMN-INT-DBA-SCA-TeamMeet</v>
          </cell>
          <cell r="B12818" t="str">
            <v>NHSS11023-30011319-1</v>
          </cell>
          <cell r="C12818" t="str">
            <v>NHSS11023</v>
          </cell>
        </row>
        <row r="12819">
          <cell r="A12819" t="str">
            <v>TON-AMN-INT-DBA-SCA-TechTrain</v>
          </cell>
          <cell r="B12819" t="str">
            <v>NHSS11023-30011319-2</v>
          </cell>
          <cell r="C12819" t="str">
            <v>NHSS11023</v>
          </cell>
        </row>
        <row r="12820">
          <cell r="A12820" t="str">
            <v>TON-AMN-INT-DBA-SCA-MgmtAdm</v>
          </cell>
          <cell r="B12820" t="str">
            <v>NHSS11023-30011319-3</v>
          </cell>
          <cell r="C12820" t="str">
            <v>NHSS11023</v>
          </cell>
        </row>
        <row r="12821">
          <cell r="A12821" t="str">
            <v>TON-AMN-INT-DBA-SCA-IntlProj</v>
          </cell>
          <cell r="B12821" t="str">
            <v>NHSS11023-30011319-4</v>
          </cell>
          <cell r="C12821" t="str">
            <v>NHSS11023</v>
          </cell>
        </row>
        <row r="12822">
          <cell r="A12822" t="str">
            <v>TON-AMN-SC-DBA-ARIBAX-GYR-CORR MNTC</v>
          </cell>
          <cell r="B12822" t="str">
            <v>NHSS11023-30015075-100</v>
          </cell>
          <cell r="C12822" t="str">
            <v>NHSS11023</v>
          </cell>
        </row>
        <row r="12823">
          <cell r="A12823" t="str">
            <v>TON-AMN-SC-DBA-ARIBAX-GYR-USER SUPT</v>
          </cell>
          <cell r="B12823" t="str">
            <v>NHSS11023-30015075-200</v>
          </cell>
          <cell r="C12823" t="str">
            <v>NHSS11023</v>
          </cell>
        </row>
        <row r="12824">
          <cell r="A12824" t="str">
            <v>TON-AMN-SC-DBA-ARIBAX-GYR-OPS</v>
          </cell>
          <cell r="B12824" t="str">
            <v>NHSS11023-30015075-400</v>
          </cell>
          <cell r="C12824" t="str">
            <v>NHSS11023</v>
          </cell>
        </row>
        <row r="12825">
          <cell r="A12825" t="str">
            <v>TON-AMN-SC-DBA-MAINTN-GYR-CORR MNTC</v>
          </cell>
          <cell r="B12825" t="str">
            <v>NHSS11023-30015076-100</v>
          </cell>
          <cell r="C12825" t="str">
            <v>NHSS11023</v>
          </cell>
        </row>
        <row r="12826">
          <cell r="A12826" t="str">
            <v>TON-AMN-SC-DBA-MAINTN-GYR-USER SUPT</v>
          </cell>
          <cell r="B12826" t="str">
            <v>NHSS11023-30015076-200</v>
          </cell>
          <cell r="C12826" t="str">
            <v>NHSS11023</v>
          </cell>
        </row>
        <row r="12827">
          <cell r="A12827" t="str">
            <v>TON-AMN-SC-DBA-MAINTN-GYR-OPS</v>
          </cell>
          <cell r="B12827" t="str">
            <v>NHSS11023-30015076-400</v>
          </cell>
          <cell r="C12827" t="str">
            <v>NHSS11023</v>
          </cell>
        </row>
        <row r="12828">
          <cell r="A12828" t="str">
            <v>TON-AMN-SC-MID-AUTHOR-BRU-OPS</v>
          </cell>
          <cell r="B12828" t="str">
            <v>NHSS11024-30010956-400</v>
          </cell>
          <cell r="C12828" t="str">
            <v>NHSS11024</v>
          </cell>
        </row>
        <row r="12829">
          <cell r="A12829" t="str">
            <v>TON-AMN-SC-MID-AUTHOR-OPG-OPS</v>
          </cell>
          <cell r="B12829" t="str">
            <v>NHSS11024-30010957-400</v>
          </cell>
          <cell r="C12829" t="str">
            <v>NHSS11024</v>
          </cell>
        </row>
        <row r="12830">
          <cell r="A12830" t="str">
            <v>TON-AMN-SC-MID-AUTHOR-SHR-OPS</v>
          </cell>
          <cell r="B12830" t="str">
            <v>NHSS11024-30010958-400</v>
          </cell>
          <cell r="C12830" t="str">
            <v>NHSS11024</v>
          </cell>
        </row>
        <row r="12831">
          <cell r="A12831" t="str">
            <v>TON-AMN-SC-MID-DSTXXX-BRU-OPS</v>
          </cell>
          <cell r="B12831" t="str">
            <v>NHSS11024-30010959-400</v>
          </cell>
          <cell r="C12831" t="str">
            <v>NHSS11024</v>
          </cell>
        </row>
        <row r="12832">
          <cell r="A12832" t="str">
            <v>TON-AMN-SC-MID-DSTXXX-NHS-OPS</v>
          </cell>
          <cell r="B12832" t="str">
            <v>NHSS11024-30010960-400</v>
          </cell>
          <cell r="C12832" t="str">
            <v>NHSS11024</v>
          </cell>
        </row>
        <row r="12833">
          <cell r="A12833" t="str">
            <v>TON-AMN-SC-MID-DSTXXX-OPG-OPS</v>
          </cell>
          <cell r="B12833" t="str">
            <v>NHSS11024-30010961-400</v>
          </cell>
          <cell r="C12833" t="str">
            <v>NHSS11024</v>
          </cell>
        </row>
        <row r="12834">
          <cell r="A12834" t="str">
            <v>TON-AMN-SC-MID-DSTXXX-SHR-OPS</v>
          </cell>
          <cell r="B12834" t="str">
            <v>NHSS11024-30010962-400</v>
          </cell>
          <cell r="C12834" t="str">
            <v>NHSS11024</v>
          </cell>
        </row>
        <row r="12835">
          <cell r="A12835" t="str">
            <v>TON-AMN-SC-MID-MIDMFT-SHR-OPS</v>
          </cell>
          <cell r="B12835" t="str">
            <v>NHSS11024-30010963-400</v>
          </cell>
          <cell r="C12835" t="str">
            <v>NHSS11024</v>
          </cell>
        </row>
        <row r="12836">
          <cell r="A12836" t="str">
            <v>TON-AMN-SC-MID-SAPBAS-BRU-USER SUPT</v>
          </cell>
          <cell r="B12836" t="str">
            <v>NHSS11024-30010964-200</v>
          </cell>
          <cell r="C12836" t="str">
            <v>NHSS11024</v>
          </cell>
        </row>
        <row r="12837">
          <cell r="A12837" t="str">
            <v>TON-AMN-SC-MID-SAS70X-NHS-OPS</v>
          </cell>
          <cell r="B12837" t="str">
            <v>NHSS11024-30010965-400</v>
          </cell>
          <cell r="C12837" t="str">
            <v>NHSS11024</v>
          </cell>
        </row>
        <row r="12838">
          <cell r="A12838" t="str">
            <v>TON-AMN-SC-MID-MIDMFT-BRU-CORR MNTC</v>
          </cell>
          <cell r="B12838" t="str">
            <v>NHSS11024-30011005-100</v>
          </cell>
          <cell r="C12838" t="str">
            <v>NHSS11024</v>
          </cell>
        </row>
        <row r="12839">
          <cell r="A12839" t="str">
            <v>TON-AMN-SC-MID-MIDMFT-BRU-USER SUPT</v>
          </cell>
          <cell r="B12839" t="str">
            <v>NHSS11024-30011005-200</v>
          </cell>
          <cell r="C12839" t="str">
            <v>NHSS11024</v>
          </cell>
        </row>
        <row r="12840">
          <cell r="A12840" t="str">
            <v>TON-AMN-SC-MID-MIDMFT-BRU-OPS</v>
          </cell>
          <cell r="B12840" t="str">
            <v>NHSS11024-30011005-400</v>
          </cell>
          <cell r="C12840" t="str">
            <v>NHSS11024</v>
          </cell>
        </row>
        <row r="12841">
          <cell r="A12841" t="str">
            <v>TON-AMN-SC-MID-SAPBAS-OPG-CORR MNTC</v>
          </cell>
          <cell r="B12841" t="str">
            <v>NHSS11024-30011006-100</v>
          </cell>
          <cell r="C12841" t="str">
            <v>NHSS11024</v>
          </cell>
        </row>
        <row r="12842">
          <cell r="A12842" t="str">
            <v>TON-AMN-SC-MID-SAPBAS-OPG-USER SUPT</v>
          </cell>
          <cell r="B12842" t="str">
            <v>NHSS11024-30011006-200</v>
          </cell>
          <cell r="C12842" t="str">
            <v>NHSS11024</v>
          </cell>
        </row>
        <row r="12843">
          <cell r="A12843" t="str">
            <v>TON-AMN-SC-MID-SAPBAS-OPG-OPS</v>
          </cell>
          <cell r="B12843" t="str">
            <v>NHSS11024-30011006-400</v>
          </cell>
          <cell r="C12843" t="str">
            <v>NHSS11024</v>
          </cell>
        </row>
        <row r="12844">
          <cell r="A12844" t="str">
            <v>TON-AMN-SC-MID-MIDMFT-NHS-CORR MNTC</v>
          </cell>
          <cell r="B12844" t="str">
            <v>NHSS11024-30011039-100</v>
          </cell>
          <cell r="C12844" t="str">
            <v>NHSS11024</v>
          </cell>
        </row>
        <row r="12845">
          <cell r="A12845" t="str">
            <v>TON-AMN-SC-MID-MIDMFT-NHS-USER SUPT</v>
          </cell>
          <cell r="B12845" t="str">
            <v>NHSS11024-30011039-200</v>
          </cell>
          <cell r="C12845" t="str">
            <v>NHSS11024</v>
          </cell>
        </row>
        <row r="12846">
          <cell r="A12846" t="str">
            <v>TON-AMN-SC-MID-MIDMFT-NHS-OPS</v>
          </cell>
          <cell r="B12846" t="str">
            <v>NHSS11024-30011039-400</v>
          </cell>
          <cell r="C12846" t="str">
            <v>NHSS11024</v>
          </cell>
        </row>
        <row r="12847">
          <cell r="A12847" t="str">
            <v>TON-AMN-SC-MID-MIDMFT-OPG-CORR MNTC</v>
          </cell>
          <cell r="B12847" t="str">
            <v>NHSS11024-30011040-100</v>
          </cell>
          <cell r="C12847" t="str">
            <v>NHSS11024</v>
          </cell>
        </row>
        <row r="12848">
          <cell r="A12848" t="str">
            <v>TON-AMN-SC-MID-MIDMFT-OPG-USER SUPT</v>
          </cell>
          <cell r="B12848" t="str">
            <v>NHSS11024-30011040-200</v>
          </cell>
          <cell r="C12848" t="str">
            <v>NHSS11024</v>
          </cell>
        </row>
        <row r="12849">
          <cell r="A12849" t="str">
            <v>TON-AMN-SC-MID-MIDMFT-OPG-OPS</v>
          </cell>
          <cell r="B12849" t="str">
            <v>NHSS11024-30011040-400</v>
          </cell>
          <cell r="C12849" t="str">
            <v>NHSS11024</v>
          </cell>
        </row>
        <row r="12850">
          <cell r="A12850" t="str">
            <v>TON-AMN-SC-MID-MIDTIB-OPG-CORR MNTC</v>
          </cell>
          <cell r="B12850" t="str">
            <v>NHSS11024-30011041-100</v>
          </cell>
          <cell r="C12850" t="str">
            <v>NHSS11024</v>
          </cell>
        </row>
        <row r="12851">
          <cell r="A12851" t="str">
            <v>TON-AMN-SC-MID-MIDTIB-OPG-USER SUPT</v>
          </cell>
          <cell r="B12851" t="str">
            <v>NHSS11024-30011041-200</v>
          </cell>
          <cell r="C12851" t="str">
            <v>NHSS11024</v>
          </cell>
        </row>
        <row r="12852">
          <cell r="A12852" t="str">
            <v>TON-AMN-SC-MID-MIDTIB-OPG-OPS</v>
          </cell>
          <cell r="B12852" t="str">
            <v>NHSS11024-30011041-400</v>
          </cell>
          <cell r="C12852" t="str">
            <v>NHSS11024</v>
          </cell>
        </row>
        <row r="12853">
          <cell r="A12853" t="str">
            <v>TON-AMN-INT-MID-SCA-TeamMeet</v>
          </cell>
          <cell r="B12853" t="str">
            <v>NHSS11024-30011320-1</v>
          </cell>
          <cell r="C12853" t="str">
            <v>NHSS11024</v>
          </cell>
        </row>
        <row r="12854">
          <cell r="A12854" t="str">
            <v>TON-AMN-INT-MID-SCA-TechTrain</v>
          </cell>
          <cell r="B12854" t="str">
            <v>NHSS11024-30011320-2</v>
          </cell>
          <cell r="C12854" t="str">
            <v>NHSS11024</v>
          </cell>
        </row>
        <row r="12855">
          <cell r="A12855" t="str">
            <v>TON-AMN-INT-MID-SCA-MgmtAdm</v>
          </cell>
          <cell r="B12855" t="str">
            <v>NHSS11024-30011320-3</v>
          </cell>
          <cell r="C12855" t="str">
            <v>NHSS11024</v>
          </cell>
        </row>
        <row r="12856">
          <cell r="A12856" t="str">
            <v>TON-AMN-INT-MID-SCA-IntlProj</v>
          </cell>
          <cell r="B12856" t="str">
            <v>NHSS11024-30011320-4</v>
          </cell>
          <cell r="C12856" t="str">
            <v>NHSS11024</v>
          </cell>
        </row>
        <row r="12857">
          <cell r="A12857" t="str">
            <v>TON-AME-INT-SLA-SvcLnMeet</v>
          </cell>
          <cell r="B12857" t="str">
            <v>NHSS12001-30011321-1</v>
          </cell>
          <cell r="C12857" t="str">
            <v>NHSS12001</v>
          </cell>
        </row>
        <row r="12858">
          <cell r="A12858" t="str">
            <v>TON-AME-INT-SLA-GenTrain</v>
          </cell>
          <cell r="B12858" t="str">
            <v>NHSS12001-30011321-2</v>
          </cell>
          <cell r="C12858" t="str">
            <v>NHSS12001</v>
          </cell>
        </row>
        <row r="12859">
          <cell r="A12859" t="str">
            <v>TON-AME-INT-SLA-Bench</v>
          </cell>
          <cell r="B12859" t="str">
            <v>NHSS12001-30011321-3</v>
          </cell>
          <cell r="C12859" t="str">
            <v>NHSS12001</v>
          </cell>
        </row>
        <row r="12860">
          <cell r="A12860" t="str">
            <v>TON-AME-INT-SLA-HRActivs</v>
          </cell>
          <cell r="B12860" t="str">
            <v>NHSS12001-30011321-4</v>
          </cell>
          <cell r="C12860" t="str">
            <v>NHSS12001</v>
          </cell>
        </row>
        <row r="12861">
          <cell r="A12861" t="str">
            <v>TON-AME-INT-SLA-H&amp;Safety</v>
          </cell>
          <cell r="B12861" t="str">
            <v>NHSS12001-30011321-5</v>
          </cell>
          <cell r="C12861" t="str">
            <v>NHSS12001</v>
          </cell>
        </row>
        <row r="12862">
          <cell r="A12862" t="str">
            <v>TON-AME-INT-SLA-PWU</v>
          </cell>
          <cell r="B12862" t="str">
            <v>NHSS12001-30011321-6</v>
          </cell>
          <cell r="C12862" t="str">
            <v>NHSS12001</v>
          </cell>
        </row>
        <row r="12863">
          <cell r="A12863" t="str">
            <v>TON-AME-INT-SLA-Society</v>
          </cell>
          <cell r="B12863" t="str">
            <v>NHSS12001-30011321-7</v>
          </cell>
          <cell r="C12863" t="str">
            <v>NHSS12001</v>
          </cell>
        </row>
        <row r="12864">
          <cell r="A12864" t="str">
            <v>TON-AME-INT-OVERHEAD-GEN-TeamMeet</v>
          </cell>
          <cell r="B12864" t="str">
            <v>NHSS12001-30011322-1</v>
          </cell>
          <cell r="C12864" t="str">
            <v>NHSS12001</v>
          </cell>
        </row>
        <row r="12865">
          <cell r="A12865" t="str">
            <v>TON-AME-INT-OVERHEAD-GEN-Training</v>
          </cell>
          <cell r="B12865" t="str">
            <v>NHSS12001-30011322-2</v>
          </cell>
          <cell r="C12865" t="str">
            <v>NHSS12001</v>
          </cell>
        </row>
        <row r="12866">
          <cell r="A12866" t="str">
            <v>TON-AME-INT-OVERHEAD-GEN-MgmtAdm</v>
          </cell>
          <cell r="B12866" t="str">
            <v>NHSS12001-30011322-3</v>
          </cell>
          <cell r="C12866" t="str">
            <v>NHSS12001</v>
          </cell>
        </row>
        <row r="12867">
          <cell r="A12867" t="str">
            <v>TON-AME-INT-OVERHEAD-GEN-IntlProj</v>
          </cell>
          <cell r="B12867" t="str">
            <v>NHSS12001-30011322-4</v>
          </cell>
          <cell r="C12867" t="str">
            <v>NHSS12001</v>
          </cell>
        </row>
        <row r="12868">
          <cell r="A12868" t="str">
            <v>TON-AME-INT-OVERHEAD-GEN-HRActivs</v>
          </cell>
          <cell r="B12868" t="str">
            <v>NHSS12001-30011322-5</v>
          </cell>
          <cell r="C12868" t="str">
            <v>NHSS12001</v>
          </cell>
        </row>
        <row r="12869">
          <cell r="A12869" t="str">
            <v>TON-AME-INT-OVERHEAD-GEN-H&amp;Safety</v>
          </cell>
          <cell r="B12869" t="str">
            <v>NHSS12001-30011322-6</v>
          </cell>
          <cell r="C12869" t="str">
            <v>NHSS12001</v>
          </cell>
        </row>
        <row r="12870">
          <cell r="A12870" t="str">
            <v>TON-AME-INT-OVERHEAD-GEN-PWU</v>
          </cell>
          <cell r="B12870" t="str">
            <v>NHSS12001-30011322-7</v>
          </cell>
          <cell r="C12870" t="str">
            <v>NHSS12001</v>
          </cell>
        </row>
        <row r="12871">
          <cell r="A12871" t="str">
            <v>TON-AME-INT-OVERHEAD-GEN-Society</v>
          </cell>
          <cell r="B12871" t="str">
            <v>NHSS12001-30011322-8</v>
          </cell>
          <cell r="C12871" t="str">
            <v>NHSS12001</v>
          </cell>
        </row>
        <row r="12872">
          <cell r="A12872" t="str">
            <v>TON-AME-SC-B&amp;A-SAS70X-BRU-USER SUPT</v>
          </cell>
          <cell r="B12872" t="str">
            <v>NHSS12005-30014293-200</v>
          </cell>
          <cell r="C12872" t="str">
            <v>NHSS12005</v>
          </cell>
        </row>
        <row r="12873">
          <cell r="A12873" t="str">
            <v>TON-AME-SC-B&amp;A-SAS70X-NHS-OPS</v>
          </cell>
          <cell r="B12873" t="str">
            <v>NHSS12005-30014294-400</v>
          </cell>
          <cell r="C12873" t="str">
            <v>NHSS12005</v>
          </cell>
        </row>
        <row r="12874">
          <cell r="A12874" t="str">
            <v>TON-AME-SC-B&amp;A-SEMAUT-OPG-OPS</v>
          </cell>
          <cell r="B12874" t="str">
            <v>NHSS12005-30014295-400</v>
          </cell>
          <cell r="C12874" t="str">
            <v>NHSS12005</v>
          </cell>
        </row>
        <row r="12875">
          <cell r="A12875" t="str">
            <v>TON-AME-SC-B&amp;A-SEMBAS-OPG-USER SUPT</v>
          </cell>
          <cell r="B12875" t="str">
            <v>NHSS12005-30014296-200</v>
          </cell>
          <cell r="C12875" t="str">
            <v>NHSS12005</v>
          </cell>
        </row>
        <row r="12876">
          <cell r="A12876" t="str">
            <v>TON-AME-SC-B&amp;A-XXXXXX-BRU-OPS</v>
          </cell>
          <cell r="B12876" t="str">
            <v>NHSS12005-30014297-400</v>
          </cell>
          <cell r="C12876" t="str">
            <v>NHSS12005</v>
          </cell>
        </row>
        <row r="12877">
          <cell r="A12877" t="str">
            <v>TON-AME-SC-B&amp;A-XXXXXX-OPG-OPS</v>
          </cell>
          <cell r="B12877" t="str">
            <v>NHSS12005-30014298-400</v>
          </cell>
          <cell r="C12877" t="str">
            <v>NHSS12005</v>
          </cell>
        </row>
        <row r="12878">
          <cell r="A12878" t="str">
            <v>TON-AME-SC-B&amp;A-B2BAUT-OPG-CORR MNTC</v>
          </cell>
          <cell r="B12878" t="str">
            <v>NHSS12005-30014299-100</v>
          </cell>
          <cell r="C12878" t="str">
            <v>NHSS12005</v>
          </cell>
        </row>
        <row r="12879">
          <cell r="A12879" t="str">
            <v>TON-AME-SC-B&amp;A-B2BAUT-OPG-USER SUPT</v>
          </cell>
          <cell r="B12879" t="str">
            <v>NHSS12005-30014299-200</v>
          </cell>
          <cell r="C12879" t="str">
            <v>NHSS12005</v>
          </cell>
        </row>
        <row r="12880">
          <cell r="A12880" t="str">
            <v>TON-AME-SC-B&amp;A-B2BAUT-OPG-OPS</v>
          </cell>
          <cell r="B12880" t="str">
            <v>NHSS12005-30014299-400</v>
          </cell>
          <cell r="C12880" t="str">
            <v>NHSS12005</v>
          </cell>
        </row>
        <row r="12881">
          <cell r="A12881" t="str">
            <v>TON-AME-SC-B&amp;A-PORTAL-OPG-CORR MNTC</v>
          </cell>
          <cell r="B12881" t="str">
            <v>NHSS12005-30014300-100</v>
          </cell>
          <cell r="C12881" t="str">
            <v>NHSS12005</v>
          </cell>
        </row>
        <row r="12882">
          <cell r="A12882" t="str">
            <v>TON-AME-SC-B&amp;A-PORTAL-OPG-USER SUPT</v>
          </cell>
          <cell r="B12882" t="str">
            <v>NHSS12005-30014300-200</v>
          </cell>
          <cell r="C12882" t="str">
            <v>NHSS12005</v>
          </cell>
        </row>
        <row r="12883">
          <cell r="A12883" t="str">
            <v>TON-AME-SC-B&amp;A-PORTAL-OPG-OPS</v>
          </cell>
          <cell r="B12883" t="str">
            <v>NHSS12005-30014300-400</v>
          </cell>
          <cell r="C12883" t="str">
            <v>NHSS12005</v>
          </cell>
        </row>
        <row r="12884">
          <cell r="A12884" t="str">
            <v>TON-AME-SC-B&amp;A-SAPAUT-NHS-CORR MNTC</v>
          </cell>
          <cell r="B12884" t="str">
            <v>NHSS12005-30014301-100</v>
          </cell>
          <cell r="C12884" t="str">
            <v>NHSS12005</v>
          </cell>
        </row>
        <row r="12885">
          <cell r="A12885" t="str">
            <v>TON-AME-SC-B&amp;A-SAPAUT-NHS-USER SUPT</v>
          </cell>
          <cell r="B12885" t="str">
            <v>NHSS12005-30014301-200</v>
          </cell>
          <cell r="C12885" t="str">
            <v>NHSS12005</v>
          </cell>
        </row>
        <row r="12886">
          <cell r="A12886" t="str">
            <v>TON-AME-SC-B&amp;A-SAPAUT-NHS-OPS</v>
          </cell>
          <cell r="B12886" t="str">
            <v>NHSS12005-30014301-400</v>
          </cell>
          <cell r="C12886" t="str">
            <v>NHSS12005</v>
          </cell>
        </row>
        <row r="12887">
          <cell r="A12887" t="str">
            <v>TON-AME-SC-B&amp;A-SAPBAS-NHS-CORR MNTC</v>
          </cell>
          <cell r="B12887" t="str">
            <v>NHSS12005-30014302-100</v>
          </cell>
          <cell r="C12887" t="str">
            <v>NHSS12005</v>
          </cell>
        </row>
        <row r="12888">
          <cell r="A12888" t="str">
            <v>TON-AME-SC-B&amp;A-SAPBAS-NHS-USER SUPT</v>
          </cell>
          <cell r="B12888" t="str">
            <v>NHSS12005-30014302-200</v>
          </cell>
          <cell r="C12888" t="str">
            <v>NHSS12005</v>
          </cell>
        </row>
        <row r="12889">
          <cell r="A12889" t="str">
            <v>TON-AME-SC-B&amp;A-SAPBAS-NHS-OPS</v>
          </cell>
          <cell r="B12889" t="str">
            <v>NHSS12005-30014302-400</v>
          </cell>
          <cell r="C12889" t="str">
            <v>NHSS12005</v>
          </cell>
        </row>
        <row r="12890">
          <cell r="A12890" t="str">
            <v>TON-AME-SC-B&amp;A-WMSERP-OPG-CORR MNTC</v>
          </cell>
          <cell r="B12890" t="str">
            <v>NHSS12005-30014303-100</v>
          </cell>
          <cell r="C12890" t="str">
            <v>NHSS12005</v>
          </cell>
        </row>
        <row r="12891">
          <cell r="A12891" t="str">
            <v>TON-AME-SC-B&amp;A-WMSERP-OPG-USER SUPT</v>
          </cell>
          <cell r="B12891" t="str">
            <v>NHSS12005-30014303-200</v>
          </cell>
          <cell r="C12891" t="str">
            <v>NHSS12005</v>
          </cell>
        </row>
        <row r="12892">
          <cell r="A12892" t="str">
            <v>TON-AME-SC-B&amp;A-WMSERP-OPG-OPS</v>
          </cell>
          <cell r="B12892" t="str">
            <v>NHSS12005-30014303-400</v>
          </cell>
          <cell r="C12892" t="str">
            <v>NHSS12005</v>
          </cell>
        </row>
        <row r="12893">
          <cell r="A12893" t="str">
            <v>TON-AME-SC-B&amp;A-SAPAUT-BRU-CORR MNTC</v>
          </cell>
          <cell r="B12893" t="str">
            <v>NHSS12005-30014304-100</v>
          </cell>
          <cell r="C12893" t="str">
            <v>NHSS12005</v>
          </cell>
        </row>
        <row r="12894">
          <cell r="A12894" t="str">
            <v>TON-AME-SC-B&amp;A-SAPAUT-BRU-USER SUPT</v>
          </cell>
          <cell r="B12894" t="str">
            <v>NHSS12005-30014304-200</v>
          </cell>
          <cell r="C12894" t="str">
            <v>NHSS12005</v>
          </cell>
        </row>
        <row r="12895">
          <cell r="A12895" t="str">
            <v>TON-AME-SC-B&amp;A-SAPAUT-BRU-OPS</v>
          </cell>
          <cell r="B12895" t="str">
            <v>NHSS12005-30014304-400</v>
          </cell>
          <cell r="C12895" t="str">
            <v>NHSS12005</v>
          </cell>
        </row>
        <row r="12896">
          <cell r="A12896" t="str">
            <v>TON-AME-SC-B&amp;A-SAPAUT-OPG-CORR MNTC</v>
          </cell>
          <cell r="B12896" t="str">
            <v>NHSS12005-30014305-100</v>
          </cell>
          <cell r="C12896" t="str">
            <v>NHSS12005</v>
          </cell>
        </row>
        <row r="12897">
          <cell r="A12897" t="str">
            <v>TON-AME-SC-B&amp;A-SAPAUT-OPG-USER SUPT</v>
          </cell>
          <cell r="B12897" t="str">
            <v>NHSS12005-30014305-200</v>
          </cell>
          <cell r="C12897" t="str">
            <v>NHSS12005</v>
          </cell>
        </row>
        <row r="12898">
          <cell r="A12898" t="str">
            <v>TON-AME-SC-B&amp;A-SAPAUT-OPG-OPS</v>
          </cell>
          <cell r="B12898" t="str">
            <v>NHSS12005-30014305-400</v>
          </cell>
          <cell r="C12898" t="str">
            <v>NHSS12005</v>
          </cell>
        </row>
        <row r="12899">
          <cell r="A12899" t="str">
            <v>TON-AME-SC-B&amp;A-SAPBAS-BRU-CORR MNTC</v>
          </cell>
          <cell r="B12899" t="str">
            <v>NHSS12005-30014306-100</v>
          </cell>
          <cell r="C12899" t="str">
            <v>NHSS12005</v>
          </cell>
        </row>
        <row r="12900">
          <cell r="A12900" t="str">
            <v>TON-AME-SC-B&amp;A-SAPBAS-BRU-USER SUPT</v>
          </cell>
          <cell r="B12900" t="str">
            <v>NHSS12005-30014306-200</v>
          </cell>
          <cell r="C12900" t="str">
            <v>NHSS12005</v>
          </cell>
        </row>
        <row r="12901">
          <cell r="A12901" t="str">
            <v>TON-AME-SC-B&amp;A-SAPBAS-BRU-OPS</v>
          </cell>
          <cell r="B12901" t="str">
            <v>NHSS12005-30014306-400</v>
          </cell>
          <cell r="C12901" t="str">
            <v>NHSS12005</v>
          </cell>
        </row>
        <row r="12902">
          <cell r="A12902" t="str">
            <v>TON-AME-SC-B&amp;A-SAPBAS-OPG-CORR MNTC</v>
          </cell>
          <cell r="B12902" t="str">
            <v>NHSS12005-30014307-100</v>
          </cell>
          <cell r="C12902" t="str">
            <v>NHSS12005</v>
          </cell>
        </row>
        <row r="12903">
          <cell r="A12903" t="str">
            <v>TON-AME-SC-B&amp;A-SAPBAS-OPG-USER SUPT</v>
          </cell>
          <cell r="B12903" t="str">
            <v>NHSS12005-30014307-200</v>
          </cell>
          <cell r="C12903" t="str">
            <v>NHSS12005</v>
          </cell>
        </row>
        <row r="12904">
          <cell r="A12904" t="str">
            <v>TON-AME-SC-B&amp;A-SAPBAS-OPG-OPS</v>
          </cell>
          <cell r="B12904" t="str">
            <v>NHSS12005-30014307-400</v>
          </cell>
          <cell r="C12904" t="str">
            <v>NHSS12005</v>
          </cell>
        </row>
        <row r="12905">
          <cell r="A12905" t="str">
            <v>TON-AME-SC-B&amp;A-ALLAPS-BRU-OPS</v>
          </cell>
          <cell r="B12905" t="str">
            <v>NHSS12005-30014308-400</v>
          </cell>
          <cell r="C12905" t="str">
            <v>NHSS12005</v>
          </cell>
        </row>
        <row r="12906">
          <cell r="A12906" t="str">
            <v>TON-AME-SC-B&amp;A-ALLAPS-NHS-OPS</v>
          </cell>
          <cell r="B12906" t="str">
            <v>NHSS12005-30014309-400</v>
          </cell>
          <cell r="C12906" t="str">
            <v>NHSS12005</v>
          </cell>
        </row>
        <row r="12907">
          <cell r="A12907" t="str">
            <v>TON-AME-SC-B&amp;A-ALLAPS-OPG-OPS</v>
          </cell>
          <cell r="B12907" t="str">
            <v>NHSS12005-30014310-400</v>
          </cell>
          <cell r="C12907" t="str">
            <v>NHSS12005</v>
          </cell>
        </row>
        <row r="12908">
          <cell r="A12908" t="str">
            <v>TON-AME-SC-B&amp;A-ALLAPS-SHR-OPS</v>
          </cell>
          <cell r="B12908" t="str">
            <v>NHSS12005-30014311-400</v>
          </cell>
          <cell r="C12908" t="str">
            <v>NHSS12005</v>
          </cell>
        </row>
        <row r="12909">
          <cell r="A12909" t="str">
            <v>TON-AME-SC-B&amp;A-DSTXXX-BRU-OPS</v>
          </cell>
          <cell r="B12909" t="str">
            <v>NHSS12005-30014312-400</v>
          </cell>
          <cell r="C12909" t="str">
            <v>NHSS12005</v>
          </cell>
        </row>
        <row r="12910">
          <cell r="A12910" t="str">
            <v>TON-AME-SC-B&amp;A-DSTXXX-NHS-OPS</v>
          </cell>
          <cell r="B12910" t="str">
            <v>NHSS12005-30014313-400</v>
          </cell>
          <cell r="C12910" t="str">
            <v>NHSS12005</v>
          </cell>
        </row>
        <row r="12911">
          <cell r="A12911" t="str">
            <v>TON-AME-SC-B&amp;A-DSTXXX-OPG-OPS</v>
          </cell>
          <cell r="B12911" t="str">
            <v>NHSS12005-30014314-400</v>
          </cell>
          <cell r="C12911" t="str">
            <v>NHSS12005</v>
          </cell>
        </row>
        <row r="12912">
          <cell r="A12912" t="str">
            <v>TON-AME-SC-B&amp;A-DSTXXX-SHR-OPS</v>
          </cell>
          <cell r="B12912" t="str">
            <v>NHSS12005-30014315-400</v>
          </cell>
          <cell r="C12912" t="str">
            <v>NHSS12005</v>
          </cell>
        </row>
        <row r="12913">
          <cell r="A12913" t="str">
            <v>TON-AME-INT-B&amp;A-SCA-TeamMeet</v>
          </cell>
          <cell r="B12913" t="str">
            <v>NHSS12005-30015150-1</v>
          </cell>
          <cell r="C12913" t="str">
            <v>NHSS12005</v>
          </cell>
        </row>
        <row r="12914">
          <cell r="A12914" t="str">
            <v>TON-AME-INT-B&amp;A-SCA-TechTrain</v>
          </cell>
          <cell r="B12914" t="str">
            <v>NHSS12005-30015150-2</v>
          </cell>
          <cell r="C12914" t="str">
            <v>NHSS12005</v>
          </cell>
        </row>
        <row r="12915">
          <cell r="A12915" t="str">
            <v>TON-AME-INT-B&amp;A-SCA-MgmtAdm</v>
          </cell>
          <cell r="B12915" t="str">
            <v>NHSS12005-30015150-3</v>
          </cell>
          <cell r="C12915" t="str">
            <v>NHSS12005</v>
          </cell>
        </row>
        <row r="12916">
          <cell r="A12916" t="str">
            <v>TON-AME-INT-B&amp;A-SCA-IntlProj</v>
          </cell>
          <cell r="B12916" t="str">
            <v>NHSS12005-30015150-4</v>
          </cell>
          <cell r="C12916" t="str">
            <v>NHSS12005</v>
          </cell>
        </row>
        <row r="12917">
          <cell r="A12917" t="str">
            <v>TON-AME-SC-BUW-BWHAPS-BRU-OPS</v>
          </cell>
          <cell r="B12917" t="str">
            <v>NHSS12006-30010924-400</v>
          </cell>
          <cell r="C12917" t="str">
            <v>NHSS12006</v>
          </cell>
        </row>
        <row r="12918">
          <cell r="A12918" t="str">
            <v>TON-AME-SC-BUW-BWHAPS-OPG-OPS</v>
          </cell>
          <cell r="B12918" t="str">
            <v>NHSS12006-30010925-400</v>
          </cell>
          <cell r="C12918" t="str">
            <v>NHSS12006</v>
          </cell>
        </row>
        <row r="12919">
          <cell r="A12919" t="str">
            <v>TON-AME-SC-BUW-BWHAPS-SHR-OPS</v>
          </cell>
          <cell r="B12919" t="str">
            <v>NHSS12006-30010926-400</v>
          </cell>
          <cell r="C12919" t="str">
            <v>NHSS12006</v>
          </cell>
        </row>
        <row r="12920">
          <cell r="A12920" t="str">
            <v>TON-AME-SC-BUW-BWHPCK-OPG-OPS</v>
          </cell>
          <cell r="B12920" t="str">
            <v>NHSS12006-30010927-400</v>
          </cell>
          <cell r="C12920" t="str">
            <v>NHSS12006</v>
          </cell>
        </row>
        <row r="12921">
          <cell r="A12921" t="str">
            <v>TON-AME-SC-BUW-BWMBPS-OPG-USER SUPT</v>
          </cell>
          <cell r="B12921" t="str">
            <v>NHSS12006-30010928-200</v>
          </cell>
          <cell r="C12921" t="str">
            <v>NHSS12006</v>
          </cell>
        </row>
        <row r="12922">
          <cell r="A12922" t="str">
            <v>TON-AME-SC-BUW-DSTXXX-BRU-OPS</v>
          </cell>
          <cell r="B12922" t="str">
            <v>NHSS12006-30010929-400</v>
          </cell>
          <cell r="C12922" t="str">
            <v>NHSS12006</v>
          </cell>
        </row>
        <row r="12923">
          <cell r="A12923" t="str">
            <v>TON-AME-SC-BUW-DSTXXX-NHS-OPS</v>
          </cell>
          <cell r="B12923" t="str">
            <v>NHSS12006-30010930-400</v>
          </cell>
          <cell r="C12923" t="str">
            <v>NHSS12006</v>
          </cell>
        </row>
        <row r="12924">
          <cell r="A12924" t="str">
            <v>TON-AME-SC-BUW-DSTXXX-OPG-OPS</v>
          </cell>
          <cell r="B12924" t="str">
            <v>NHSS12006-30010931-400</v>
          </cell>
          <cell r="C12924" t="str">
            <v>NHSS12006</v>
          </cell>
        </row>
        <row r="12925">
          <cell r="A12925" t="str">
            <v>TON-AME-SC-BUW-DSTXXX-SHR-OPS</v>
          </cell>
          <cell r="B12925" t="str">
            <v>NHSS12006-30010932-400</v>
          </cell>
          <cell r="C12925" t="str">
            <v>NHSS12006</v>
          </cell>
        </row>
        <row r="12926">
          <cell r="A12926" t="str">
            <v>TON-AME-SC-BUW-SAS70X-NHS-OPS</v>
          </cell>
          <cell r="B12926" t="str">
            <v>NHSS12006-30010933-400</v>
          </cell>
          <cell r="C12926" t="str">
            <v>NHSS12006</v>
          </cell>
        </row>
        <row r="12927">
          <cell r="A12927" t="str">
            <v>TON-AME-SC-BUW-BWHPMS-OPG-CORR MNTC</v>
          </cell>
          <cell r="B12927" t="str">
            <v>NHSS12006-30011002-100</v>
          </cell>
          <cell r="C12927" t="str">
            <v>NHSS12006</v>
          </cell>
        </row>
        <row r="12928">
          <cell r="A12928" t="str">
            <v>TON-AME-SC-BUW-BWHPMS-OPG-USER SUPT</v>
          </cell>
          <cell r="B12928" t="str">
            <v>NHSS12006-30011002-200</v>
          </cell>
          <cell r="C12928" t="str">
            <v>NHSS12006</v>
          </cell>
        </row>
        <row r="12929">
          <cell r="A12929" t="str">
            <v>TON-AME-SC-BUW-BWHPMS-OPG-OPS</v>
          </cell>
          <cell r="B12929" t="str">
            <v>NHSS12006-30011002-400</v>
          </cell>
          <cell r="C12929" t="str">
            <v>NHSS12006</v>
          </cell>
        </row>
        <row r="12930">
          <cell r="A12930" t="str">
            <v>TON-AME-SC-BUW-BWHSCS-OPG-CORR MNTC</v>
          </cell>
          <cell r="B12930" t="str">
            <v>NHSS12006-30011003-100</v>
          </cell>
          <cell r="C12930" t="str">
            <v>NHSS12006</v>
          </cell>
        </row>
        <row r="12931">
          <cell r="A12931" t="str">
            <v>TON-AME-SC-BUW-BWHSCS-OPG-USER SUPT</v>
          </cell>
          <cell r="B12931" t="str">
            <v>NHSS12006-30011003-200</v>
          </cell>
          <cell r="C12931" t="str">
            <v>NHSS12006</v>
          </cell>
        </row>
        <row r="12932">
          <cell r="A12932" t="str">
            <v>TON-AME-SC-BUW-BWHSCS-OPG-OPS</v>
          </cell>
          <cell r="B12932" t="str">
            <v>NHSS12006-30011003-400</v>
          </cell>
          <cell r="C12932" t="str">
            <v>NHSS12006</v>
          </cell>
        </row>
        <row r="12933">
          <cell r="A12933" t="str">
            <v>TON-AME-SC-BUW-BWHFIN-BRU-CORR MNTC</v>
          </cell>
          <cell r="B12933" t="str">
            <v>NHSS12006-30011023-100</v>
          </cell>
          <cell r="C12933" t="str">
            <v>NHSS12006</v>
          </cell>
        </row>
        <row r="12934">
          <cell r="A12934" t="str">
            <v>TON-AME-SC-BUW-BWHFIN-BRU-USER SUPT</v>
          </cell>
          <cell r="B12934" t="str">
            <v>NHSS12006-30011023-200</v>
          </cell>
          <cell r="C12934" t="str">
            <v>NHSS12006</v>
          </cell>
        </row>
        <row r="12935">
          <cell r="A12935" t="str">
            <v>TON-AME-SC-BUW-BWHFIN-BRU-OPS</v>
          </cell>
          <cell r="B12935" t="str">
            <v>NHSS12006-30011023-400</v>
          </cell>
          <cell r="C12935" t="str">
            <v>NHSS12006</v>
          </cell>
        </row>
        <row r="12936">
          <cell r="A12936" t="str">
            <v>TON-AME-SC-BUW-BWHFIN-OPG-CORR MNTC</v>
          </cell>
          <cell r="B12936" t="str">
            <v>NHSS12006-30011024-100</v>
          </cell>
          <cell r="C12936" t="str">
            <v>NHSS12006</v>
          </cell>
        </row>
        <row r="12937">
          <cell r="A12937" t="str">
            <v>TON-AME-SC-BUW-BWHFIN-OPG-USER SUPT</v>
          </cell>
          <cell r="B12937" t="str">
            <v>NHSS12006-30011024-200</v>
          </cell>
          <cell r="C12937" t="str">
            <v>NHSS12006</v>
          </cell>
        </row>
        <row r="12938">
          <cell r="A12938" t="str">
            <v>TON-AME-SC-BUW-BWHFIN-OPG-OPS</v>
          </cell>
          <cell r="B12938" t="str">
            <v>NHSS12006-30011024-400</v>
          </cell>
          <cell r="C12938" t="str">
            <v>NHSS12006</v>
          </cell>
        </row>
        <row r="12939">
          <cell r="A12939" t="str">
            <v>TON-AME-SC-BUW-BWHGEN-BRU-CORR MNTC</v>
          </cell>
          <cell r="B12939" t="str">
            <v>NHSS12006-30011025-100</v>
          </cell>
          <cell r="C12939" t="str">
            <v>NHSS12006</v>
          </cell>
        </row>
        <row r="12940">
          <cell r="A12940" t="str">
            <v>TON-AME-SC-BUW-BWHGEN-BRU-USER SUPT</v>
          </cell>
          <cell r="B12940" t="str">
            <v>NHSS12006-30011025-200</v>
          </cell>
          <cell r="C12940" t="str">
            <v>NHSS12006</v>
          </cell>
        </row>
        <row r="12941">
          <cell r="A12941" t="str">
            <v>TON-AME-SC-BUW-BWHGEN-BRU-OPS</v>
          </cell>
          <cell r="B12941" t="str">
            <v>NHSS12006-30011025-400</v>
          </cell>
          <cell r="C12941" t="str">
            <v>NHSS12006</v>
          </cell>
        </row>
        <row r="12942">
          <cell r="A12942" t="str">
            <v>TON-AME-SC-BUW-BWHGEN-OPG-CORR MNTC</v>
          </cell>
          <cell r="B12942" t="str">
            <v>NHSS12006-30011026-100</v>
          </cell>
          <cell r="C12942" t="str">
            <v>NHSS12006</v>
          </cell>
        </row>
        <row r="12943">
          <cell r="A12943" t="str">
            <v>TON-AME-SC-BUW-BWHGEN-OPG-USER SUPT</v>
          </cell>
          <cell r="B12943" t="str">
            <v>NHSS12006-30011026-200</v>
          </cell>
          <cell r="C12943" t="str">
            <v>NHSS12006</v>
          </cell>
        </row>
        <row r="12944">
          <cell r="A12944" t="str">
            <v>TON-AME-SC-BUW-BWHGEN-OPG-OPS</v>
          </cell>
          <cell r="B12944" t="str">
            <v>NHSS12006-30011026-400</v>
          </cell>
          <cell r="C12944" t="str">
            <v>NHSS12006</v>
          </cell>
        </row>
        <row r="12945">
          <cell r="A12945" t="str">
            <v>TON-AME-SC-BUW-BWHHRS-BRU-CORR MNTC</v>
          </cell>
          <cell r="B12945" t="str">
            <v>NHSS12006-30011027-100</v>
          </cell>
          <cell r="C12945" t="str">
            <v>NHSS12006</v>
          </cell>
        </row>
        <row r="12946">
          <cell r="A12946" t="str">
            <v>TON-AME-SC-BUW-BWHHRS-BRU-USER SUPT</v>
          </cell>
          <cell r="B12946" t="str">
            <v>NHSS12006-30011027-200</v>
          </cell>
          <cell r="C12946" t="str">
            <v>NHSS12006</v>
          </cell>
        </row>
        <row r="12947">
          <cell r="A12947" t="str">
            <v>TON-AME-SC-BUW-BWHHRS-BRU-OPS</v>
          </cell>
          <cell r="B12947" t="str">
            <v>NHSS12006-30011027-400</v>
          </cell>
          <cell r="C12947" t="str">
            <v>NHSS12006</v>
          </cell>
        </row>
        <row r="12948">
          <cell r="A12948" t="str">
            <v>TON-AME-SC-BUW-BWHHRS-OPG-CORR MNTC</v>
          </cell>
          <cell r="B12948" t="str">
            <v>NHSS12006-30011028-100</v>
          </cell>
          <cell r="C12948" t="str">
            <v>NHSS12006</v>
          </cell>
        </row>
        <row r="12949">
          <cell r="A12949" t="str">
            <v>TON-AME-SC-BUW-BWHHRS-OPG-USER SUPT</v>
          </cell>
          <cell r="B12949" t="str">
            <v>NHSS12006-30011028-200</v>
          </cell>
          <cell r="C12949" t="str">
            <v>NHSS12006</v>
          </cell>
        </row>
        <row r="12950">
          <cell r="A12950" t="str">
            <v>TON-AME-SC-BUW-BWHHRS-OPG-OPS</v>
          </cell>
          <cell r="B12950" t="str">
            <v>NHSS12006-30011028-400</v>
          </cell>
          <cell r="C12950" t="str">
            <v>NHSS12006</v>
          </cell>
        </row>
        <row r="12951">
          <cell r="A12951" t="str">
            <v>TON-AME-SC-BUW-SEMBPS-OPG-CORR MNTC</v>
          </cell>
          <cell r="B12951" t="str">
            <v>NHSS12006-30011029-100</v>
          </cell>
          <cell r="C12951" t="str">
            <v>NHSS12006</v>
          </cell>
        </row>
        <row r="12952">
          <cell r="A12952" t="str">
            <v>TON-AME-SC-BUW-SEMBPS-OPG-USER SUPT</v>
          </cell>
          <cell r="B12952" t="str">
            <v>NHSS12006-30011029-200</v>
          </cell>
          <cell r="C12952" t="str">
            <v>NHSS12006</v>
          </cell>
        </row>
        <row r="12953">
          <cell r="A12953" t="str">
            <v>TON-AME-SC-BUW-SEMBPS-OPG-OPS</v>
          </cell>
          <cell r="B12953" t="str">
            <v>NHSS12006-30011029-400</v>
          </cell>
          <cell r="C12953" t="str">
            <v>NHSS12006</v>
          </cell>
        </row>
        <row r="12954">
          <cell r="A12954" t="str">
            <v>TON-AME-SC-BUW-SEMBWH-BRU-CORR MNTC</v>
          </cell>
          <cell r="B12954" t="str">
            <v>NHSS12006-30011030-100</v>
          </cell>
          <cell r="C12954" t="str">
            <v>NHSS12006</v>
          </cell>
        </row>
        <row r="12955">
          <cell r="A12955" t="str">
            <v>TON-AME-SC-BUW-SEMBWH-BRU-USER SUPT</v>
          </cell>
          <cell r="B12955" t="str">
            <v>NHSS12006-30011030-200</v>
          </cell>
          <cell r="C12955" t="str">
            <v>NHSS12006</v>
          </cell>
        </row>
        <row r="12956">
          <cell r="A12956" t="str">
            <v>TON-AME-SC-BUW-SEMBWH-BRU-OPS</v>
          </cell>
          <cell r="B12956" t="str">
            <v>NHSS12006-30011030-400</v>
          </cell>
          <cell r="C12956" t="str">
            <v>NHSS12006</v>
          </cell>
        </row>
        <row r="12957">
          <cell r="A12957" t="str">
            <v>TON-AME-INT-BUW-SCA-TeamMeet</v>
          </cell>
          <cell r="B12957" t="str">
            <v>NHSS12006-30011323-1</v>
          </cell>
          <cell r="C12957" t="str">
            <v>NHSS12006</v>
          </cell>
        </row>
        <row r="12958">
          <cell r="A12958" t="str">
            <v>TON-AME-INT-BUW-SCA-TechTrain</v>
          </cell>
          <cell r="B12958" t="str">
            <v>NHSS12006-30011323-2</v>
          </cell>
          <cell r="C12958" t="str">
            <v>NHSS12006</v>
          </cell>
        </row>
        <row r="12959">
          <cell r="A12959" t="str">
            <v>TON-AME-INT-BUW-SCA-MgmtAdm</v>
          </cell>
          <cell r="B12959" t="str">
            <v>NHSS12006-30011323-3</v>
          </cell>
          <cell r="C12959" t="str">
            <v>NHSS12006</v>
          </cell>
        </row>
        <row r="12960">
          <cell r="A12960" t="str">
            <v>TON-AME-INT-BUW-SCA-IntlProj</v>
          </cell>
          <cell r="B12960" t="str">
            <v>NHSS12006-30011323-4</v>
          </cell>
          <cell r="C12960" t="str">
            <v>NHSS12006</v>
          </cell>
        </row>
        <row r="12961">
          <cell r="A12961" t="str">
            <v>TON-AME-SC-APD-SAPAUT-OPG-USER SUPT</v>
          </cell>
          <cell r="B12961" t="str">
            <v>NHSS12007-30010982-200</v>
          </cell>
          <cell r="C12961" t="str">
            <v>NHSS12007</v>
          </cell>
        </row>
        <row r="12962">
          <cell r="A12962" t="str">
            <v>TON-AME-SC-APD-SAPFIN-NHS-USER SUPT</v>
          </cell>
          <cell r="B12962" t="str">
            <v>NHSS12007-30010983-200</v>
          </cell>
          <cell r="C12962" t="str">
            <v>NHSS12007</v>
          </cell>
        </row>
        <row r="12963">
          <cell r="A12963" t="str">
            <v>TON-AME-SC-APD-SAPHRS-NHS-USER SUPT</v>
          </cell>
          <cell r="B12963" t="str">
            <v>NHSS12007-30010984-200</v>
          </cell>
          <cell r="C12963" t="str">
            <v>NHSS12007</v>
          </cell>
        </row>
        <row r="12964">
          <cell r="A12964" t="str">
            <v>TON-AME-SC-APD-SAPSCS-NHS-USER SUPT</v>
          </cell>
          <cell r="B12964" t="str">
            <v>NHSS12007-30010985-200</v>
          </cell>
          <cell r="C12964" t="str">
            <v>NHSS12007</v>
          </cell>
        </row>
        <row r="12965">
          <cell r="A12965" t="str">
            <v>TON-AME-SC-APD-SAS70X-NHS-OPS</v>
          </cell>
          <cell r="B12965" t="str">
            <v>NHSS12007-30010986-400</v>
          </cell>
          <cell r="C12965" t="str">
            <v>NHSS12007</v>
          </cell>
        </row>
        <row r="12966">
          <cell r="A12966" t="str">
            <v>TON-AME-SC-APD-SAPFIN-BRU-CORR MNTC</v>
          </cell>
          <cell r="B12966" t="str">
            <v>NHSS12007-30010992-100</v>
          </cell>
          <cell r="C12966" t="str">
            <v>NHSS12007</v>
          </cell>
        </row>
        <row r="12967">
          <cell r="A12967" t="str">
            <v>TON-AME-SC-APD-SAPFIN-BRU-USER SUPT</v>
          </cell>
          <cell r="B12967" t="str">
            <v>NHSS12007-30010992-200</v>
          </cell>
          <cell r="C12967" t="str">
            <v>NHSS12007</v>
          </cell>
        </row>
        <row r="12968">
          <cell r="A12968" t="str">
            <v>TON-AME-SC-APD-SAPFIN-BRU-OPS</v>
          </cell>
          <cell r="B12968" t="str">
            <v>NHSS12007-30010992-400</v>
          </cell>
          <cell r="C12968" t="str">
            <v>NHSS12007</v>
          </cell>
        </row>
        <row r="12969">
          <cell r="A12969" t="str">
            <v>TON-AME-SC-APD-SAPFIN-OPG-CORR MNTC</v>
          </cell>
          <cell r="B12969" t="str">
            <v>NHSS12007-30010993-100</v>
          </cell>
          <cell r="C12969" t="str">
            <v>NHSS12007</v>
          </cell>
        </row>
        <row r="12970">
          <cell r="A12970" t="str">
            <v>TON-AME-SC-APD-SAPFIN-OPG-USER SUPT</v>
          </cell>
          <cell r="B12970" t="str">
            <v>NHSS12007-30010993-200</v>
          </cell>
          <cell r="C12970" t="str">
            <v>NHSS12007</v>
          </cell>
        </row>
        <row r="12971">
          <cell r="A12971" t="str">
            <v>TON-AME-SC-APD-SAPFIN-OPG-OPS</v>
          </cell>
          <cell r="B12971" t="str">
            <v>NHSS12007-30010993-400</v>
          </cell>
          <cell r="C12971" t="str">
            <v>NHSS12007</v>
          </cell>
        </row>
        <row r="12972">
          <cell r="A12972" t="str">
            <v>TON-AME-SC-APD-SAPHRS-BRU-CORR MNTC</v>
          </cell>
          <cell r="B12972" t="str">
            <v>NHSS12007-30010994-100</v>
          </cell>
          <cell r="C12972" t="str">
            <v>NHSS12007</v>
          </cell>
        </row>
        <row r="12973">
          <cell r="A12973" t="str">
            <v>TON-AME-SC-APD-SAPHRS-BRU-USER SUPT</v>
          </cell>
          <cell r="B12973" t="str">
            <v>NHSS12007-30010994-200</v>
          </cell>
          <cell r="C12973" t="str">
            <v>NHSS12007</v>
          </cell>
        </row>
        <row r="12974">
          <cell r="A12974" t="str">
            <v>TON-AME-SC-APD-SAPHRS-BRU-OPS</v>
          </cell>
          <cell r="B12974" t="str">
            <v>NHSS12007-30010994-400</v>
          </cell>
          <cell r="C12974" t="str">
            <v>NHSS12007</v>
          </cell>
        </row>
        <row r="12975">
          <cell r="A12975" t="str">
            <v>TON-AME-SC-APD-SAPHRS-OPG-CORR MNTC</v>
          </cell>
          <cell r="B12975" t="str">
            <v>NHSS12007-30010995-100</v>
          </cell>
          <cell r="C12975" t="str">
            <v>NHSS12007</v>
          </cell>
        </row>
        <row r="12976">
          <cell r="A12976" t="str">
            <v>TON-AME-SC-APD-SAPHRS-OPG-USER SUPT</v>
          </cell>
          <cell r="B12976" t="str">
            <v>NHSS12007-30010995-200</v>
          </cell>
          <cell r="C12976" t="str">
            <v>NHSS12007</v>
          </cell>
        </row>
        <row r="12977">
          <cell r="A12977" t="str">
            <v>TON-AME-SC-APD-SAPHRS-OPG-OPS</v>
          </cell>
          <cell r="B12977" t="str">
            <v>NHSS12007-30010995-400</v>
          </cell>
          <cell r="C12977" t="str">
            <v>NHSS12007</v>
          </cell>
        </row>
        <row r="12978">
          <cell r="A12978" t="str">
            <v>TON-AME-SC-APD-SAPITS-OPG-CORR MNTC</v>
          </cell>
          <cell r="B12978" t="str">
            <v>NHSS12007-30010996-100</v>
          </cell>
          <cell r="C12978" t="str">
            <v>NHSS12007</v>
          </cell>
        </row>
        <row r="12979">
          <cell r="A12979" t="str">
            <v>TON-AME-SC-APD-SAPITS-OPG-USER SUPT</v>
          </cell>
          <cell r="B12979" t="str">
            <v>NHSS12007-30010996-200</v>
          </cell>
          <cell r="C12979" t="str">
            <v>NHSS12007</v>
          </cell>
        </row>
        <row r="12980">
          <cell r="A12980" t="str">
            <v>TON-AME-SC-APD-SAPITS-OPG-OPS</v>
          </cell>
          <cell r="B12980" t="str">
            <v>NHSS12007-30010996-400</v>
          </cell>
          <cell r="C12980" t="str">
            <v>NHSS12007</v>
          </cell>
        </row>
        <row r="12981">
          <cell r="A12981" t="str">
            <v>TON-AME-SC-APD-SAPPMS-OPG-CORR MNTC</v>
          </cell>
          <cell r="B12981" t="str">
            <v>NHSS12007-30010997-100</v>
          </cell>
          <cell r="C12981" t="str">
            <v>NHSS12007</v>
          </cell>
        </row>
        <row r="12982">
          <cell r="A12982" t="str">
            <v>TON-AME-SC-APD-SAPPMS-OPG-USER SUPT</v>
          </cell>
          <cell r="B12982" t="str">
            <v>NHSS12007-30010997-200</v>
          </cell>
          <cell r="C12982" t="str">
            <v>NHSS12007</v>
          </cell>
        </row>
        <row r="12983">
          <cell r="A12983" t="str">
            <v>TON-AME-SC-APD-SAPPMS-OPG-OPS</v>
          </cell>
          <cell r="B12983" t="str">
            <v>NHSS12007-30010997-400</v>
          </cell>
          <cell r="C12983" t="str">
            <v>NHSS12007</v>
          </cell>
        </row>
        <row r="12984">
          <cell r="A12984" t="str">
            <v>TON-AME-SC-APD-SAPPSS-OPG-CORR MNTC</v>
          </cell>
          <cell r="B12984" t="str">
            <v>NHSS12007-30010998-100</v>
          </cell>
          <cell r="C12984" t="str">
            <v>NHSS12007</v>
          </cell>
        </row>
        <row r="12985">
          <cell r="A12985" t="str">
            <v>TON-AME-SC-APD-SAPPSS-OPG-USER SUPT</v>
          </cell>
          <cell r="B12985" t="str">
            <v>NHSS12007-30010998-200</v>
          </cell>
          <cell r="C12985" t="str">
            <v>NHSS12007</v>
          </cell>
        </row>
        <row r="12986">
          <cell r="A12986" t="str">
            <v>TON-AME-SC-APD-SAPPSS-OPG-OPS</v>
          </cell>
          <cell r="B12986" t="str">
            <v>NHSS12007-30010998-400</v>
          </cell>
          <cell r="C12986" t="str">
            <v>NHSS12007</v>
          </cell>
        </row>
        <row r="12987">
          <cell r="A12987" t="str">
            <v>TON-AME-SC-APD-SAPSCS-OPG-CORR MNTC</v>
          </cell>
          <cell r="B12987" t="str">
            <v>NHSS12007-30010999-100</v>
          </cell>
          <cell r="C12987" t="str">
            <v>NHSS12007</v>
          </cell>
        </row>
        <row r="12988">
          <cell r="A12988" t="str">
            <v>TON-AME-SC-APD-SAPSCS-OPG-USER SUPT</v>
          </cell>
          <cell r="B12988" t="str">
            <v>NHSS12007-30010999-200</v>
          </cell>
          <cell r="C12988" t="str">
            <v>NHSS12007</v>
          </cell>
        </row>
        <row r="12989">
          <cell r="A12989" t="str">
            <v>TON-AME-SC-APD-SAPSCS-OPG-OPS</v>
          </cell>
          <cell r="B12989" t="str">
            <v>NHSS12007-30010999-400</v>
          </cell>
          <cell r="C12989" t="str">
            <v>NHSS12007</v>
          </cell>
        </row>
        <row r="12990">
          <cell r="A12990" t="str">
            <v>TON-AME-SC-APD-WMSABP-OPG-CORR MNTC</v>
          </cell>
          <cell r="B12990" t="str">
            <v>NHSS12007-30011000-100</v>
          </cell>
          <cell r="C12990" t="str">
            <v>NHSS12007</v>
          </cell>
        </row>
        <row r="12991">
          <cell r="A12991" t="str">
            <v>TON-AME-SC-APD-WMSABP-OPG-USER SUPT</v>
          </cell>
          <cell r="B12991" t="str">
            <v>NHSS12007-30011000-200</v>
          </cell>
          <cell r="C12991" t="str">
            <v>NHSS12007</v>
          </cell>
        </row>
        <row r="12992">
          <cell r="A12992" t="str">
            <v>TON-AME-SC-APD-WMSABP-OPG-OPS</v>
          </cell>
          <cell r="B12992" t="str">
            <v>NHSS12007-30011000-400</v>
          </cell>
          <cell r="C12992" t="str">
            <v>NHSS12007</v>
          </cell>
        </row>
        <row r="12993">
          <cell r="A12993" t="str">
            <v>TON-AME-SC-APD-WRKWFL-OPG-CORR MNTC</v>
          </cell>
          <cell r="B12993" t="str">
            <v>NHSS12007-30011001-100</v>
          </cell>
          <cell r="C12993" t="str">
            <v>NHSS12007</v>
          </cell>
        </row>
        <row r="12994">
          <cell r="A12994" t="str">
            <v>TON-AME-SC-APD-WRKWFL-OPG-USER SUPT</v>
          </cell>
          <cell r="B12994" t="str">
            <v>NHSS12007-30011001-200</v>
          </cell>
          <cell r="C12994" t="str">
            <v>NHSS12007</v>
          </cell>
        </row>
        <row r="12995">
          <cell r="A12995" t="str">
            <v>TON-AME-SC-APD-WRKWFL-OPG-OPS</v>
          </cell>
          <cell r="B12995" t="str">
            <v>NHSS12007-30011001-400</v>
          </cell>
          <cell r="C12995" t="str">
            <v>NHSS12007</v>
          </cell>
        </row>
        <row r="12996">
          <cell r="A12996" t="str">
            <v>TON-AME-SC-APD-ADEREC-BRU-CORR MNTC</v>
          </cell>
          <cell r="B12996" t="str">
            <v>NHSS12007-30011021-100</v>
          </cell>
          <cell r="C12996" t="str">
            <v>NHSS12007</v>
          </cell>
        </row>
        <row r="12997">
          <cell r="A12997" t="str">
            <v>TON-AME-SC-APD-ADEREC-BRU-USER SUPT</v>
          </cell>
          <cell r="B12997" t="str">
            <v>NHSS12007-30011021-200</v>
          </cell>
          <cell r="C12997" t="str">
            <v>NHSS12007</v>
          </cell>
        </row>
        <row r="12998">
          <cell r="A12998" t="str">
            <v>TON-AME-SC-APD-ADEREC-BRU-OPS</v>
          </cell>
          <cell r="B12998" t="str">
            <v>NHSS12007-30011021-400</v>
          </cell>
          <cell r="C12998" t="str">
            <v>NHSS12007</v>
          </cell>
        </row>
        <row r="12999">
          <cell r="A12999" t="str">
            <v>TON-AME-SC-APD-ALLAPS-BRU-OPS</v>
          </cell>
          <cell r="B12999" t="str">
            <v>NHSS12007-30011057-400</v>
          </cell>
          <cell r="C12999" t="str">
            <v>NHSS12007</v>
          </cell>
        </row>
        <row r="13000">
          <cell r="A13000" t="str">
            <v>TON-AME-SC-APD-ALLAPS-NHS-OPS</v>
          </cell>
          <cell r="B13000" t="str">
            <v>NHSS12007-30011058-400</v>
          </cell>
          <cell r="C13000" t="str">
            <v>NHSS12007</v>
          </cell>
        </row>
        <row r="13001">
          <cell r="A13001" t="str">
            <v>TON-AME-SC-APD-ALLAPS-OPG-OPS</v>
          </cell>
          <cell r="B13001" t="str">
            <v>NHSS12007-30011059-400</v>
          </cell>
          <cell r="C13001" t="str">
            <v>NHSS12007</v>
          </cell>
        </row>
        <row r="13002">
          <cell r="A13002" t="str">
            <v>TON-AME-SC-APD-ALLAPS-SHR-OPS</v>
          </cell>
          <cell r="B13002" t="str">
            <v>NHSS12007-30011060-400</v>
          </cell>
          <cell r="C13002" t="str">
            <v>NHSS12007</v>
          </cell>
        </row>
        <row r="13003">
          <cell r="A13003" t="str">
            <v>TON-AME-SC-APD-DSTXXX-BRU-OPS</v>
          </cell>
          <cell r="B13003" t="str">
            <v>NHSS12007-30011061-400</v>
          </cell>
          <cell r="C13003" t="str">
            <v>NHSS12007</v>
          </cell>
        </row>
        <row r="13004">
          <cell r="A13004" t="str">
            <v>TON-AME-SC-APD-DSTXXX-NHS-OPS</v>
          </cell>
          <cell r="B13004" t="str">
            <v>NHSS12007-30011062-400</v>
          </cell>
          <cell r="C13004" t="str">
            <v>NHSS12007</v>
          </cell>
        </row>
        <row r="13005">
          <cell r="A13005" t="str">
            <v>TON-AME-SC-APD-DSTXXX-OPG-OPS</v>
          </cell>
          <cell r="B13005" t="str">
            <v>NHSS12007-30011063-400</v>
          </cell>
          <cell r="C13005" t="str">
            <v>NHSS12007</v>
          </cell>
        </row>
        <row r="13006">
          <cell r="A13006" t="str">
            <v>TON-AME-SC-APD-DSTXXX-SHR-OPS</v>
          </cell>
          <cell r="B13006" t="str">
            <v>NHSS12007-30011064-400</v>
          </cell>
          <cell r="C13006" t="str">
            <v>NHSS12007</v>
          </cell>
        </row>
        <row r="13007">
          <cell r="A13007" t="str">
            <v>TON-AME-SC-APD-ERPCMM-BRU-OPS</v>
          </cell>
          <cell r="B13007" t="str">
            <v>NHSS12007-30011065-400</v>
          </cell>
          <cell r="C13007" t="str">
            <v>NHSS12007</v>
          </cell>
        </row>
        <row r="13008">
          <cell r="A13008" t="str">
            <v>TON-AME-SC-APD-ERPCMM-NHS-OPS</v>
          </cell>
          <cell r="B13008" t="str">
            <v>NHSS12007-30011066-400</v>
          </cell>
          <cell r="C13008" t="str">
            <v>NHSS12007</v>
          </cell>
        </row>
        <row r="13009">
          <cell r="A13009" t="str">
            <v>TON-AME-SC-APD-ERPCMM-OPG-OPS</v>
          </cell>
          <cell r="B13009" t="str">
            <v>NHSS12007-30011067-400</v>
          </cell>
          <cell r="C13009" t="str">
            <v>NHSS12007</v>
          </cell>
        </row>
        <row r="13010">
          <cell r="A13010" t="str">
            <v>TON-AME-SC-APD-ERPCMM-SHR-OPS</v>
          </cell>
          <cell r="B13010" t="str">
            <v>NHSS12007-30011068-400</v>
          </cell>
          <cell r="C13010" t="str">
            <v>NHSS12007</v>
          </cell>
        </row>
        <row r="13011">
          <cell r="A13011" t="str">
            <v>TON-AME-SC-APD-PORTAL-OPG-USER SUPT</v>
          </cell>
          <cell r="B13011" t="str">
            <v>NHSS12007-30011069-200</v>
          </cell>
          <cell r="C13011" t="str">
            <v>NHSS12007</v>
          </cell>
        </row>
        <row r="13012">
          <cell r="A13012" t="str">
            <v>TON-AME-INT-APD-SCA-TeamMeet</v>
          </cell>
          <cell r="B13012" t="str">
            <v>NHSS12007-30011324-1</v>
          </cell>
          <cell r="C13012" t="str">
            <v>NHSS12007</v>
          </cell>
        </row>
        <row r="13013">
          <cell r="A13013" t="str">
            <v>TON-AME-INT-APD-SCA-TechTrain</v>
          </cell>
          <cell r="B13013" t="str">
            <v>NHSS12007-30011324-2</v>
          </cell>
          <cell r="C13013" t="str">
            <v>NHSS12007</v>
          </cell>
        </row>
        <row r="13014">
          <cell r="A13014" t="str">
            <v>TON-AME-INT-APD-SCA-MgmtAdm</v>
          </cell>
          <cell r="B13014" t="str">
            <v>NHSS12007-30011324-3</v>
          </cell>
          <cell r="C13014" t="str">
            <v>NHSS12007</v>
          </cell>
        </row>
        <row r="13015">
          <cell r="A13015" t="str">
            <v>TON-AME-INT-APD-SCA-IntlProj</v>
          </cell>
          <cell r="B13015" t="str">
            <v>NHSS12007-30011324-4</v>
          </cell>
          <cell r="C13015" t="str">
            <v>NHSS12007</v>
          </cell>
        </row>
        <row r="13016">
          <cell r="A13016" t="str">
            <v>TON-AME-SC-FIN-FINAPS-NHS-OPS</v>
          </cell>
          <cell r="B13016" t="str">
            <v>NHSS12008-30010319-400</v>
          </cell>
          <cell r="C13016" t="str">
            <v>NHSS12008</v>
          </cell>
        </row>
        <row r="13017">
          <cell r="A13017" t="str">
            <v>TON-AME-SC-FIN-FINAPS-OPG-OPS</v>
          </cell>
          <cell r="B13017" t="str">
            <v>NHSS12008-30010320-400</v>
          </cell>
          <cell r="C13017" t="str">
            <v>NHSS12008</v>
          </cell>
        </row>
        <row r="13018">
          <cell r="A13018" t="str">
            <v>TON-AME-SC-FIN-SAPFIN-SHR-OPS</v>
          </cell>
          <cell r="B13018" t="str">
            <v>NHSS12008-30010321-400</v>
          </cell>
          <cell r="C13018" t="str">
            <v>NHSS12008</v>
          </cell>
        </row>
        <row r="13019">
          <cell r="A13019" t="str">
            <v>TON-AME-SC-FIN-DSTXXX-BRU-OPS</v>
          </cell>
          <cell r="B13019" t="str">
            <v>NHSS12008-30010382-400</v>
          </cell>
          <cell r="C13019" t="str">
            <v>NHSS12008</v>
          </cell>
        </row>
        <row r="13020">
          <cell r="A13020" t="str">
            <v>TON-AME-SC-FIN-DSTXXX-NHS-OPS</v>
          </cell>
          <cell r="B13020" t="str">
            <v>NHSS12008-30010383-400</v>
          </cell>
          <cell r="C13020" t="str">
            <v>NHSS12008</v>
          </cell>
        </row>
        <row r="13021">
          <cell r="A13021" t="str">
            <v>TON-AME-SC-FIN-DSTXXX-OPG-OPS</v>
          </cell>
          <cell r="B13021" t="str">
            <v>NHSS12008-30010384-400</v>
          </cell>
          <cell r="C13021" t="str">
            <v>NHSS12008</v>
          </cell>
        </row>
        <row r="13022">
          <cell r="A13022" t="str">
            <v>TON-AME-SC-FIN-DSTXXX-SHR-OPS</v>
          </cell>
          <cell r="B13022" t="str">
            <v>NHSS12008-30010385-400</v>
          </cell>
          <cell r="C13022" t="str">
            <v>NHSS12008</v>
          </cell>
        </row>
        <row r="13023">
          <cell r="A13023" t="str">
            <v>TON-AME-SC-FIN-FINAPS-BRU-OPS</v>
          </cell>
          <cell r="B13023" t="str">
            <v>NHSS12008-30010386-400</v>
          </cell>
          <cell r="C13023" t="str">
            <v>NHSS12008</v>
          </cell>
        </row>
        <row r="13024">
          <cell r="A13024" t="str">
            <v>TON-AME-SC-FIN-SAPTRM-OPG-CORR MNTC</v>
          </cell>
          <cell r="B13024" t="str">
            <v>NHSS12008-30010533-100</v>
          </cell>
          <cell r="C13024" t="str">
            <v>NHSS12008</v>
          </cell>
        </row>
        <row r="13025">
          <cell r="A13025" t="str">
            <v>TON-AME-SC-FIN-SAPTRM-OPG-USER SUPT</v>
          </cell>
          <cell r="B13025" t="str">
            <v>NHSS12008-30010533-200</v>
          </cell>
          <cell r="C13025" t="str">
            <v>NHSS12008</v>
          </cell>
        </row>
        <row r="13026">
          <cell r="A13026" t="str">
            <v>TON-AME-SC-FIN-SAPTRM-OPG-OPS</v>
          </cell>
          <cell r="B13026" t="str">
            <v>NHSS12008-30010533-400</v>
          </cell>
          <cell r="C13026" t="str">
            <v>NHSS12008</v>
          </cell>
        </row>
        <row r="13027">
          <cell r="A13027" t="str">
            <v>TON-AME-SC-FIN-SAPFIN-BRU-CORR MNTC</v>
          </cell>
          <cell r="B13027" t="str">
            <v>NHSS12008-30010587-100</v>
          </cell>
          <cell r="C13027" t="str">
            <v>NHSS12008</v>
          </cell>
        </row>
        <row r="13028">
          <cell r="A13028" t="str">
            <v>TON-AME-SC-FIN-SAPFIN-BRU-USER SUPT</v>
          </cell>
          <cell r="B13028" t="str">
            <v>NHSS12008-30010587-200</v>
          </cell>
          <cell r="C13028" t="str">
            <v>NHSS12008</v>
          </cell>
        </row>
        <row r="13029">
          <cell r="A13029" t="str">
            <v>TON-AME-SC-FIN-SAPFIN-BRU-OPS</v>
          </cell>
          <cell r="B13029" t="str">
            <v>NHSS12008-30010587-400</v>
          </cell>
          <cell r="C13029" t="str">
            <v>NHSS12008</v>
          </cell>
        </row>
        <row r="13030">
          <cell r="A13030" t="str">
            <v>TON-AME-SC-FIN-SAPFIN-NHS-CORR MNTC</v>
          </cell>
          <cell r="B13030" t="str">
            <v>NHSS12008-30010588-100</v>
          </cell>
          <cell r="C13030" t="str">
            <v>NHSS12008</v>
          </cell>
        </row>
        <row r="13031">
          <cell r="A13031" t="str">
            <v>TON-AME-SC-FIN-SAPFIN-NHS-USER SUPT</v>
          </cell>
          <cell r="B13031" t="str">
            <v>NHSS12008-30010588-200</v>
          </cell>
          <cell r="C13031" t="str">
            <v>NHSS12008</v>
          </cell>
        </row>
        <row r="13032">
          <cell r="A13032" t="str">
            <v>TON-AME-SC-FIN-SAPFIN-NHS-OPS</v>
          </cell>
          <cell r="B13032" t="str">
            <v>NHSS12008-30010588-400</v>
          </cell>
          <cell r="C13032" t="str">
            <v>NHSS12008</v>
          </cell>
        </row>
        <row r="13033">
          <cell r="A13033" t="str">
            <v>TON-AME-SC-FIN-SAPFIN-OPG-CORR MNTC</v>
          </cell>
          <cell r="B13033" t="str">
            <v>NHSS12008-30010589-100</v>
          </cell>
          <cell r="C13033" t="str">
            <v>NHSS12008</v>
          </cell>
        </row>
        <row r="13034">
          <cell r="A13034" t="str">
            <v>TON-AME-SC-FIN-SAPFIN-OPG-USER SUPT</v>
          </cell>
          <cell r="B13034" t="str">
            <v>NHSS12008-30010589-200</v>
          </cell>
          <cell r="C13034" t="str">
            <v>NHSS12008</v>
          </cell>
        </row>
        <row r="13035">
          <cell r="A13035" t="str">
            <v>TON-AME-SC-FIN-SAPFIN-OPG-OPS</v>
          </cell>
          <cell r="B13035" t="str">
            <v>NHSS12008-30010589-400</v>
          </cell>
          <cell r="C13035" t="str">
            <v>NHSS12008</v>
          </cell>
        </row>
        <row r="13036">
          <cell r="A13036" t="str">
            <v>TON-AME-INT-FIN-SCA-TeamMeet</v>
          </cell>
          <cell r="B13036" t="str">
            <v>NHSS12008-30011325-1</v>
          </cell>
          <cell r="C13036" t="str">
            <v>NHSS12008</v>
          </cell>
        </row>
        <row r="13037">
          <cell r="A13037" t="str">
            <v>TON-AME-INT-FIN-SCA-TechTrain</v>
          </cell>
          <cell r="B13037" t="str">
            <v>NHSS12008-30011325-2</v>
          </cell>
          <cell r="C13037" t="str">
            <v>NHSS12008</v>
          </cell>
        </row>
        <row r="13038">
          <cell r="A13038" t="str">
            <v>TON-AME-INT-FIN-SCA-MgmtAdm</v>
          </cell>
          <cell r="B13038" t="str">
            <v>NHSS12008-30011325-3</v>
          </cell>
          <cell r="C13038" t="str">
            <v>NHSS12008</v>
          </cell>
        </row>
        <row r="13039">
          <cell r="A13039" t="str">
            <v>TON-AME-INT-FIN-SCA-IntlProj</v>
          </cell>
          <cell r="B13039" t="str">
            <v>NHSS12008-30011325-4</v>
          </cell>
          <cell r="C13039" t="str">
            <v>NHSS12008</v>
          </cell>
        </row>
        <row r="13040">
          <cell r="A13040" t="str">
            <v>TON-AME-SC-HUR-DSTXXX-BRU-OPS</v>
          </cell>
          <cell r="B13040" t="str">
            <v>NHSS12009-30010322-400</v>
          </cell>
          <cell r="C13040" t="str">
            <v>NHSS12009</v>
          </cell>
        </row>
        <row r="13041">
          <cell r="A13041" t="str">
            <v>TON-AME-SC-HUR-DSTXXX-NHS-OPS</v>
          </cell>
          <cell r="B13041" t="str">
            <v>NHSS12009-30010323-400</v>
          </cell>
          <cell r="C13041" t="str">
            <v>NHSS12009</v>
          </cell>
        </row>
        <row r="13042">
          <cell r="A13042" t="str">
            <v>TON-AME-SC-HUR-DSTXXX-OPG-OPS</v>
          </cell>
          <cell r="B13042" t="str">
            <v>NHSS12009-30010324-400</v>
          </cell>
          <cell r="C13042" t="str">
            <v>NHSS12009</v>
          </cell>
        </row>
        <row r="13043">
          <cell r="A13043" t="str">
            <v>TON-AME-SC-HUR-DSTXXX-SHR-OPS</v>
          </cell>
          <cell r="B13043" t="str">
            <v>NHSS12009-30010325-400</v>
          </cell>
          <cell r="C13043" t="str">
            <v>NHSS12009</v>
          </cell>
        </row>
        <row r="13044">
          <cell r="A13044" t="str">
            <v>TON-AME-SC-HUR-HRSAPS-BRU-OPS</v>
          </cell>
          <cell r="B13044" t="str">
            <v>NHSS12009-30010326-400</v>
          </cell>
          <cell r="C13044" t="str">
            <v>NHSS12009</v>
          </cell>
        </row>
        <row r="13045">
          <cell r="A13045" t="str">
            <v>TON-AME-SC-HUR-HRSAPS-NHS-OPS</v>
          </cell>
          <cell r="B13045" t="str">
            <v>NHSS12009-30010327-400</v>
          </cell>
          <cell r="C13045" t="str">
            <v>NHSS12009</v>
          </cell>
        </row>
        <row r="13046">
          <cell r="A13046" t="str">
            <v>TON-AME-SC-HUR-HRSAPS-OPG-OPS</v>
          </cell>
          <cell r="B13046" t="str">
            <v>NHSS12009-30010328-400</v>
          </cell>
          <cell r="C13046" t="str">
            <v>NHSS12009</v>
          </cell>
        </row>
        <row r="13047">
          <cell r="A13047" t="str">
            <v>TON-AME-SC-HUR-HRSAPS-SHR-OPS</v>
          </cell>
          <cell r="B13047" t="str">
            <v>NHSS12009-30010329-400</v>
          </cell>
          <cell r="C13047" t="str">
            <v>NHSS12009</v>
          </cell>
        </row>
        <row r="13048">
          <cell r="A13048" t="str">
            <v>TON-AME-SC-HUR-HRSDAT-OPG-OPS</v>
          </cell>
          <cell r="B13048" t="str">
            <v>NHSS12009-30010400-400</v>
          </cell>
          <cell r="C13048" t="str">
            <v>NHSS12009</v>
          </cell>
        </row>
        <row r="13049">
          <cell r="A13049" t="str">
            <v>TON-AME-SC-HUR-SAPHRS-NHS-CORR MNTC</v>
          </cell>
          <cell r="B13049" t="str">
            <v>NHSS12009-30010534-100</v>
          </cell>
          <cell r="C13049" t="str">
            <v>NHSS12009</v>
          </cell>
        </row>
        <row r="13050">
          <cell r="A13050" t="str">
            <v>TON-AME-SC-HUR-SAPHRS-NHS-USER SUPT</v>
          </cell>
          <cell r="B13050" t="str">
            <v>NHSS12009-30010534-200</v>
          </cell>
          <cell r="C13050" t="str">
            <v>NHSS12009</v>
          </cell>
        </row>
        <row r="13051">
          <cell r="A13051" t="str">
            <v>TON-AME-SC-HUR-SAPHRS-NHS-OPS</v>
          </cell>
          <cell r="B13051" t="str">
            <v>NHSS12009-30010534-400</v>
          </cell>
          <cell r="C13051" t="str">
            <v>NHSS12009</v>
          </cell>
        </row>
        <row r="13052">
          <cell r="A13052" t="str">
            <v>TON-AME-SC-HUR-HREREC-BRU-CORR MNTC</v>
          </cell>
          <cell r="B13052" t="str">
            <v>NHSS12009-30010676-100</v>
          </cell>
          <cell r="C13052" t="str">
            <v>NHSS12009</v>
          </cell>
        </row>
        <row r="13053">
          <cell r="A13053" t="str">
            <v>TON-AME-SC-HUR-HREREC-BRU-USER SUPT</v>
          </cell>
          <cell r="B13053" t="str">
            <v>NHSS12009-30010676-200</v>
          </cell>
          <cell r="C13053" t="str">
            <v>NHSS12009</v>
          </cell>
        </row>
        <row r="13054">
          <cell r="A13054" t="str">
            <v>TON-AME-SC-HUR-HREREC-BRU-OPS</v>
          </cell>
          <cell r="B13054" t="str">
            <v>NHSS12009-30010676-400</v>
          </cell>
          <cell r="C13054" t="str">
            <v>NHSS12009</v>
          </cell>
        </row>
        <row r="13055">
          <cell r="A13055" t="str">
            <v>TON-AME-SC-HUR-SAPHRS-BRU-CORR MNTC</v>
          </cell>
          <cell r="B13055" t="str">
            <v>NHSS12009-30010677-100</v>
          </cell>
          <cell r="C13055" t="str">
            <v>NHSS12009</v>
          </cell>
        </row>
        <row r="13056">
          <cell r="A13056" t="str">
            <v>TON-AME-SC-HUR-SAPHRS-BRU-USER SUPT</v>
          </cell>
          <cell r="B13056" t="str">
            <v>NHSS12009-30010677-200</v>
          </cell>
          <cell r="C13056" t="str">
            <v>NHSS12009</v>
          </cell>
        </row>
        <row r="13057">
          <cell r="A13057" t="str">
            <v>TON-AME-SC-HUR-SAPHRS-BRU-OPS</v>
          </cell>
          <cell r="B13057" t="str">
            <v>NHSS12009-30010677-400</v>
          </cell>
          <cell r="C13057" t="str">
            <v>NHSS12009</v>
          </cell>
        </row>
        <row r="13058">
          <cell r="A13058" t="str">
            <v>TON-AME-SC-HUR-SAPHRS-OPG-CORR MNTC</v>
          </cell>
          <cell r="B13058" t="str">
            <v>NHSS12009-30010678-100</v>
          </cell>
          <cell r="C13058" t="str">
            <v>NHSS12009</v>
          </cell>
        </row>
        <row r="13059">
          <cell r="A13059" t="str">
            <v>TON-AME-SC-HUR-SAPHRS-OPG-USER SUPT</v>
          </cell>
          <cell r="B13059" t="str">
            <v>NHSS12009-30010678-200</v>
          </cell>
          <cell r="C13059" t="str">
            <v>NHSS12009</v>
          </cell>
        </row>
        <row r="13060">
          <cell r="A13060" t="str">
            <v>TON-AME-SC-HUR-SAPHRS-OPG-OPS</v>
          </cell>
          <cell r="B13060" t="str">
            <v>NHSS12009-30010678-400</v>
          </cell>
          <cell r="C13060" t="str">
            <v>NHSS12009</v>
          </cell>
        </row>
        <row r="13061">
          <cell r="A13061" t="str">
            <v>TON-AME-INT-HUR-SCA-TeamMeet</v>
          </cell>
          <cell r="B13061" t="str">
            <v>NHSS12009-30011326-1</v>
          </cell>
          <cell r="C13061" t="str">
            <v>NHSS12009</v>
          </cell>
        </row>
        <row r="13062">
          <cell r="A13062" t="str">
            <v>TON-AME-INT-HUR-SCA-TechTrain</v>
          </cell>
          <cell r="B13062" t="str">
            <v>NHSS12009-30011326-2</v>
          </cell>
          <cell r="C13062" t="str">
            <v>NHSS12009</v>
          </cell>
        </row>
        <row r="13063">
          <cell r="A13063" t="str">
            <v>TON-AME-INT-HUR-SCA-MgmtAdm</v>
          </cell>
          <cell r="B13063" t="str">
            <v>NHSS12009-30011326-3</v>
          </cell>
          <cell r="C13063" t="str">
            <v>NHSS12009</v>
          </cell>
        </row>
        <row r="13064">
          <cell r="A13064" t="str">
            <v>TON-AME-INT-HUR-SCA-IntlProj</v>
          </cell>
          <cell r="B13064" t="str">
            <v>NHSS12009-30011326-4</v>
          </cell>
          <cell r="C13064" t="str">
            <v>NHSS12009</v>
          </cell>
        </row>
        <row r="13065">
          <cell r="A13065" t="str">
            <v>TON-AME-SC-PAY-DSTXXX-BRU-OPS</v>
          </cell>
          <cell r="B13065" t="str">
            <v>NHSS12010-30010411-400</v>
          </cell>
          <cell r="C13065" t="str">
            <v>NHSS12010</v>
          </cell>
        </row>
        <row r="13066">
          <cell r="A13066" t="str">
            <v>TON-AME-SC-PAY-DSTXXX-NHS-OPS</v>
          </cell>
          <cell r="B13066" t="str">
            <v>NHSS12010-30010412-400</v>
          </cell>
          <cell r="C13066" t="str">
            <v>NHSS12010</v>
          </cell>
        </row>
        <row r="13067">
          <cell r="A13067" t="str">
            <v>TON-AME-SC-PAY-DSTXXX-OPG-OPS</v>
          </cell>
          <cell r="B13067" t="str">
            <v>NHSS12010-30010413-400</v>
          </cell>
          <cell r="C13067" t="str">
            <v>NHSS12010</v>
          </cell>
        </row>
        <row r="13068">
          <cell r="A13068" t="str">
            <v>TON-AME-SC-PAY-DSTXXX-SHR-OPS</v>
          </cell>
          <cell r="B13068" t="str">
            <v>NHSS12010-30010414-400</v>
          </cell>
          <cell r="C13068" t="str">
            <v>NHSS12010</v>
          </cell>
        </row>
        <row r="13069">
          <cell r="A13069" t="str">
            <v>TON-AME-SC-PAY-PAYAPS-BRU-OPS</v>
          </cell>
          <cell r="B13069" t="str">
            <v>NHSS12010-30010415-400</v>
          </cell>
          <cell r="C13069" t="str">
            <v>NHSS12010</v>
          </cell>
        </row>
        <row r="13070">
          <cell r="A13070" t="str">
            <v>TON-AME-SC-PAY-PAYAPS-NHS-OPS</v>
          </cell>
          <cell r="B13070" t="str">
            <v>NHSS12010-30010416-400</v>
          </cell>
          <cell r="C13070" t="str">
            <v>NHSS12010</v>
          </cell>
        </row>
        <row r="13071">
          <cell r="A13071" t="str">
            <v>TON-AME-SC-PAY-PAYAPS-OPG-OPS</v>
          </cell>
          <cell r="B13071" t="str">
            <v>NHSS12010-30010417-400</v>
          </cell>
          <cell r="C13071" t="str">
            <v>NHSS12010</v>
          </cell>
        </row>
        <row r="13072">
          <cell r="A13072" t="str">
            <v>TON-AME-SC-PAY-PAYAPS-SHR-OPS</v>
          </cell>
          <cell r="B13072" t="str">
            <v>NHSS12010-30010418-400</v>
          </cell>
          <cell r="C13072" t="str">
            <v>NHSS12010</v>
          </cell>
        </row>
        <row r="13073">
          <cell r="A13073" t="str">
            <v>TON-AME-SC-PAY-SAPPAY-NHS-CORR MNTC</v>
          </cell>
          <cell r="B13073" t="str">
            <v>NHSS12010-30010537-100</v>
          </cell>
          <cell r="C13073" t="str">
            <v>NHSS12010</v>
          </cell>
        </row>
        <row r="13074">
          <cell r="A13074" t="str">
            <v>TON-AME-SC-PAY-SAPPAY-NHS-USER SUPT</v>
          </cell>
          <cell r="B13074" t="str">
            <v>NHSS12010-30010537-200</v>
          </cell>
          <cell r="C13074" t="str">
            <v>NHSS12010</v>
          </cell>
        </row>
        <row r="13075">
          <cell r="A13075" t="str">
            <v>TON-AME-SC-PAY-SAPPAY-NHS-OPS</v>
          </cell>
          <cell r="B13075" t="str">
            <v>NHSS12010-30010537-400</v>
          </cell>
          <cell r="C13075" t="str">
            <v>NHSS12010</v>
          </cell>
        </row>
        <row r="13076">
          <cell r="A13076" t="str">
            <v>TON-AME-SC-PAY-SAPPAY-BRU-CORR MNTC</v>
          </cell>
          <cell r="B13076" t="str">
            <v>NHSS12010-30010682-100</v>
          </cell>
          <cell r="C13076" t="str">
            <v>NHSS12010</v>
          </cell>
        </row>
        <row r="13077">
          <cell r="A13077" t="str">
            <v>TON-AME-SC-PAY-SAPPAY-BRU-USER SUPT</v>
          </cell>
          <cell r="B13077" t="str">
            <v>NHSS12010-30010682-200</v>
          </cell>
          <cell r="C13077" t="str">
            <v>NHSS12010</v>
          </cell>
        </row>
        <row r="13078">
          <cell r="A13078" t="str">
            <v>TON-AME-SC-PAY-SAPPAY-BRU-OPS</v>
          </cell>
          <cell r="B13078" t="str">
            <v>NHSS12010-30010682-400</v>
          </cell>
          <cell r="C13078" t="str">
            <v>NHSS12010</v>
          </cell>
        </row>
        <row r="13079">
          <cell r="A13079" t="str">
            <v>TON-AME-SC-PAY-SAPPAY-OPG-CORR MNTC</v>
          </cell>
          <cell r="B13079" t="str">
            <v>NHSS12010-30010683-100</v>
          </cell>
          <cell r="C13079" t="str">
            <v>NHSS12010</v>
          </cell>
        </row>
        <row r="13080">
          <cell r="A13080" t="str">
            <v>TON-AME-SC-PAY-SAPPAY-OPG-USER SUPT</v>
          </cell>
          <cell r="B13080" t="str">
            <v>NHSS12010-30010683-200</v>
          </cell>
          <cell r="C13080" t="str">
            <v>NHSS12010</v>
          </cell>
        </row>
        <row r="13081">
          <cell r="A13081" t="str">
            <v>TON-AME-SC-PAY-SAPPAY-OPG-OPS</v>
          </cell>
          <cell r="B13081" t="str">
            <v>NHSS12010-30010683-400</v>
          </cell>
          <cell r="C13081" t="str">
            <v>NHSS12010</v>
          </cell>
        </row>
        <row r="13082">
          <cell r="A13082" t="str">
            <v>TON-AME-INT-PAY-SCA-TeamMeet</v>
          </cell>
          <cell r="B13082" t="str">
            <v>NHSS12010-30011327-1</v>
          </cell>
          <cell r="C13082" t="str">
            <v>NHSS12010</v>
          </cell>
        </row>
        <row r="13083">
          <cell r="A13083" t="str">
            <v>TON-AME-INT-PAY-SCA-TechTrain</v>
          </cell>
          <cell r="B13083" t="str">
            <v>NHSS12010-30011327-2</v>
          </cell>
          <cell r="C13083" t="str">
            <v>NHSS12010</v>
          </cell>
        </row>
        <row r="13084">
          <cell r="A13084" t="str">
            <v>TON-AME-INT-PAY-SCA-MgmtAdm</v>
          </cell>
          <cell r="B13084" t="str">
            <v>NHSS12010-30011327-3</v>
          </cell>
          <cell r="C13084" t="str">
            <v>NHSS12010</v>
          </cell>
        </row>
        <row r="13085">
          <cell r="A13085" t="str">
            <v>TON-AME-INT-PAY-SCA-IntlProj</v>
          </cell>
          <cell r="B13085" t="str">
            <v>NHSS12010-30011327-4</v>
          </cell>
          <cell r="C13085" t="str">
            <v>NHSS12010</v>
          </cell>
        </row>
        <row r="13086">
          <cell r="A13086" t="str">
            <v>TON-AME-SC-SPC-DSTXXX-BRU-OPS</v>
          </cell>
          <cell r="B13086" t="str">
            <v>NHSS12011-30010419-400</v>
          </cell>
          <cell r="C13086" t="str">
            <v>NHSS12011</v>
          </cell>
        </row>
        <row r="13087">
          <cell r="A13087" t="str">
            <v>TON-AME-SC-SPC-DSTXXX-NHS-OPS</v>
          </cell>
          <cell r="B13087" t="str">
            <v>NHSS12011-30010420-400</v>
          </cell>
          <cell r="C13087" t="str">
            <v>NHSS12011</v>
          </cell>
        </row>
        <row r="13088">
          <cell r="A13088" t="str">
            <v>TON-AME-SC-SPC-DSTXXX-OPG-OPS</v>
          </cell>
          <cell r="B13088" t="str">
            <v>NHSS12011-30010421-400</v>
          </cell>
          <cell r="C13088" t="str">
            <v>NHSS12011</v>
          </cell>
        </row>
        <row r="13089">
          <cell r="A13089" t="str">
            <v>TON-AME-SC-SPC-DSTXXX-SHR-OPS</v>
          </cell>
          <cell r="B13089" t="str">
            <v>NHSS12011-30010422-400</v>
          </cell>
          <cell r="C13089" t="str">
            <v>NHSS12011</v>
          </cell>
        </row>
        <row r="13090">
          <cell r="A13090" t="str">
            <v>TON-AME-SC-SPC-SAPWMS-OPG-OPS</v>
          </cell>
          <cell r="B13090" t="str">
            <v>NHSS12011-30010423-400</v>
          </cell>
          <cell r="C13090" t="str">
            <v>NHSS12011</v>
          </cell>
        </row>
        <row r="13091">
          <cell r="A13091" t="str">
            <v>TON-AME-SC-SPC-SCSAPS-OPG-OPS</v>
          </cell>
          <cell r="B13091" t="str">
            <v>NHSS12011-30010424-400</v>
          </cell>
          <cell r="C13091" t="str">
            <v>NHSS12011</v>
          </cell>
        </row>
        <row r="13092">
          <cell r="A13092" t="str">
            <v>TON-AME-SC-SPC-SCSAPS-SHR-OPS</v>
          </cell>
          <cell r="B13092" t="str">
            <v>NHSS12011-30010425-400</v>
          </cell>
          <cell r="C13092" t="str">
            <v>NHSS12011</v>
          </cell>
        </row>
        <row r="13093">
          <cell r="A13093" t="str">
            <v>TON-AME-SC-SPC-SAPSCS-NHS-CORR MNTC</v>
          </cell>
          <cell r="B13093" t="str">
            <v>NHSS12011-30010538-100</v>
          </cell>
          <cell r="C13093" t="str">
            <v>NHSS12011</v>
          </cell>
        </row>
        <row r="13094">
          <cell r="A13094" t="str">
            <v>TON-AME-SC-SPC-SAPSCS-NHS-USER SUPT</v>
          </cell>
          <cell r="B13094" t="str">
            <v>NHSS12011-30010538-200</v>
          </cell>
          <cell r="C13094" t="str">
            <v>NHSS12011</v>
          </cell>
        </row>
        <row r="13095">
          <cell r="A13095" t="str">
            <v>TON-AME-SC-SPC-SAPSCS-NHS-OPS</v>
          </cell>
          <cell r="B13095" t="str">
            <v>NHSS12011-30010538-400</v>
          </cell>
          <cell r="C13095" t="str">
            <v>NHSS12011</v>
          </cell>
        </row>
        <row r="13096">
          <cell r="A13096" t="str">
            <v>TON-AME-SC-SPC-WMSERP-OPG-CORR MNTC</v>
          </cell>
          <cell r="B13096" t="str">
            <v>NHSS12011-30010539-100</v>
          </cell>
          <cell r="C13096" t="str">
            <v>NHSS12011</v>
          </cell>
        </row>
        <row r="13097">
          <cell r="A13097" t="str">
            <v>TON-AME-SC-SPC-WMSERP-OPG-USER SUPT</v>
          </cell>
          <cell r="B13097" t="str">
            <v>NHSS12011-30010539-200</v>
          </cell>
          <cell r="C13097" t="str">
            <v>NHSS12011</v>
          </cell>
        </row>
        <row r="13098">
          <cell r="A13098" t="str">
            <v>TON-AME-SC-SPC-WMSERP-OPG-OPS</v>
          </cell>
          <cell r="B13098" t="str">
            <v>NHSS12011-30010539-400</v>
          </cell>
          <cell r="C13098" t="str">
            <v>NHSS12011</v>
          </cell>
        </row>
        <row r="13099">
          <cell r="A13099" t="str">
            <v>TON-AME-SC-SPC-SAPSCS-OPG-CORR MNTC</v>
          </cell>
          <cell r="B13099" t="str">
            <v>NHSS12011-30010684-100</v>
          </cell>
          <cell r="C13099" t="str">
            <v>NHSS12011</v>
          </cell>
        </row>
        <row r="13100">
          <cell r="A13100" t="str">
            <v>TON-AME-SC-SPC-SAPSCS-OPG-USER SUPT</v>
          </cell>
          <cell r="B13100" t="str">
            <v>NHSS12011-30010684-200</v>
          </cell>
          <cell r="C13100" t="str">
            <v>NHSS12011</v>
          </cell>
        </row>
        <row r="13101">
          <cell r="A13101" t="str">
            <v>TON-AME-SC-SPC-SAPSCS-OPG-OPS</v>
          </cell>
          <cell r="B13101" t="str">
            <v>NHSS12011-30010684-400</v>
          </cell>
          <cell r="C13101" t="str">
            <v>NHSS12011</v>
          </cell>
        </row>
        <row r="13102">
          <cell r="A13102" t="str">
            <v>TON-AME-INT-SPC-SCA-TeamMeet</v>
          </cell>
          <cell r="B13102" t="str">
            <v>NHSS12011-30011328-1</v>
          </cell>
          <cell r="C13102" t="str">
            <v>NHSS12011</v>
          </cell>
        </row>
        <row r="13103">
          <cell r="A13103" t="str">
            <v>TON-AME-INT-SPC-SCA-TechTrain</v>
          </cell>
          <cell r="B13103" t="str">
            <v>NHSS12011-30011328-2</v>
          </cell>
          <cell r="C13103" t="str">
            <v>NHSS12011</v>
          </cell>
        </row>
        <row r="13104">
          <cell r="A13104" t="str">
            <v>TON-AME-INT-SPC-SCA-MgmtAdm</v>
          </cell>
          <cell r="B13104" t="str">
            <v>NHSS12011-30011328-3</v>
          </cell>
          <cell r="C13104" t="str">
            <v>NHSS12011</v>
          </cell>
        </row>
        <row r="13105">
          <cell r="A13105" t="str">
            <v>TON-AME-INT-SPC-SCA-IntlProj</v>
          </cell>
          <cell r="B13105" t="str">
            <v>NHSS12011-30011328-4</v>
          </cell>
          <cell r="C13105" t="str">
            <v>NHSS12011</v>
          </cell>
        </row>
        <row r="13106">
          <cell r="A13106" t="str">
            <v>TON-AME-SC-WMT-SAPEHS-OPG-CORR MNTC</v>
          </cell>
          <cell r="B13106" t="str">
            <v>NHSS12012-30010346-100</v>
          </cell>
          <cell r="C13106" t="str">
            <v>NHSS12012</v>
          </cell>
        </row>
        <row r="13107">
          <cell r="A13107" t="str">
            <v>TON-AME-SC-WMT-SAPEHS-OPG-USER SUPT</v>
          </cell>
          <cell r="B13107" t="str">
            <v>NHSS12012-30010346-200</v>
          </cell>
          <cell r="C13107" t="str">
            <v>NHSS12012</v>
          </cell>
        </row>
        <row r="13108">
          <cell r="A13108" t="str">
            <v>TON-AME-SC-WMT-SAPPSS-NHS-OPS</v>
          </cell>
          <cell r="B13108" t="str">
            <v>NHSS12012-30010347-400</v>
          </cell>
          <cell r="C13108" t="str">
            <v>NHSS12012</v>
          </cell>
        </row>
        <row r="13109">
          <cell r="A13109" t="str">
            <v>TON-AME-SC-WMT-WMSAPS-NHS-OPS</v>
          </cell>
          <cell r="B13109" t="str">
            <v>NHSS12012-30010348-400</v>
          </cell>
          <cell r="C13109" t="str">
            <v>NHSS12012</v>
          </cell>
        </row>
        <row r="13110">
          <cell r="A13110" t="str">
            <v>TON-AME-SC-WMT-WMSAPS-OPG-OPS</v>
          </cell>
          <cell r="B13110" t="str">
            <v>NHSS12012-30010349-400</v>
          </cell>
          <cell r="C13110" t="str">
            <v>NHSS12012</v>
          </cell>
        </row>
        <row r="13111">
          <cell r="A13111" t="str">
            <v>TON-AME-SC-WMT-WMSAPS-SHR-OPS</v>
          </cell>
          <cell r="B13111" t="str">
            <v>NHSS12012-30010350-400</v>
          </cell>
          <cell r="C13111" t="str">
            <v>NHSS12012</v>
          </cell>
        </row>
        <row r="13112">
          <cell r="A13112" t="str">
            <v>TON-AME-SC-WMT-WMSISM-OPG-USER SUPT</v>
          </cell>
          <cell r="B13112" t="str">
            <v>NHSS12012-30010351-200</v>
          </cell>
          <cell r="C13112" t="str">
            <v>NHSS12012</v>
          </cell>
        </row>
        <row r="13113">
          <cell r="A13113" t="str">
            <v>TON-AME-SC-WMT-PMDATA-OPG-OPS</v>
          </cell>
          <cell r="B13113" t="str">
            <v>NHSS12012-30010426-400</v>
          </cell>
          <cell r="C13113" t="str">
            <v>NHSS12012</v>
          </cell>
        </row>
        <row r="13114">
          <cell r="A13114" t="str">
            <v>TON-AME-SC-WMT-SAPCIC-OPG-USER SUPT</v>
          </cell>
          <cell r="B13114" t="str">
            <v>NHSS12012-30010427-200</v>
          </cell>
          <cell r="C13114" t="str">
            <v>NHSS12012</v>
          </cell>
        </row>
        <row r="13115">
          <cell r="A13115" t="str">
            <v>TON-AME-SC-WMT-SAPDOC-OPG-CORR MNTC</v>
          </cell>
          <cell r="B13115" t="str">
            <v>NHSS12012-30010685-100</v>
          </cell>
          <cell r="C13115" t="str">
            <v>NHSS12012</v>
          </cell>
        </row>
        <row r="13116">
          <cell r="A13116" t="str">
            <v>TON-AME-SC-WMT-SAPDOC-OPG-USER SUPT</v>
          </cell>
          <cell r="B13116" t="str">
            <v>NHSS12012-30010685-200</v>
          </cell>
          <cell r="C13116" t="str">
            <v>NHSS12012</v>
          </cell>
        </row>
        <row r="13117">
          <cell r="A13117" t="str">
            <v>TON-AME-SC-WMT-SAPDOC-OPG-OPS</v>
          </cell>
          <cell r="B13117" t="str">
            <v>NHSS12012-30010685-400</v>
          </cell>
          <cell r="C13117" t="str">
            <v>NHSS12012</v>
          </cell>
        </row>
        <row r="13118">
          <cell r="A13118" t="str">
            <v>TON-AME-SC-WMT-SAPPMS-OPG-CORR MNTC</v>
          </cell>
          <cell r="B13118" t="str">
            <v>NHSS12012-30010686-100</v>
          </cell>
          <cell r="C13118" t="str">
            <v>NHSS12012</v>
          </cell>
        </row>
        <row r="13119">
          <cell r="A13119" t="str">
            <v>TON-AME-SC-WMT-SAPPMS-OPG-USER SUPT</v>
          </cell>
          <cell r="B13119" t="str">
            <v>NHSS12012-30010686-200</v>
          </cell>
          <cell r="C13119" t="str">
            <v>NHSS12012</v>
          </cell>
        </row>
        <row r="13120">
          <cell r="A13120" t="str">
            <v>TON-AME-SC-WMT-SAPPMS-OPG-OPS</v>
          </cell>
          <cell r="B13120" t="str">
            <v>NHSS12012-30010686-400</v>
          </cell>
          <cell r="C13120" t="str">
            <v>NHSS12012</v>
          </cell>
        </row>
        <row r="13121">
          <cell r="A13121" t="str">
            <v>TON-AME-SC-WMT-SAPPSS-OPG-CORR MNTC</v>
          </cell>
          <cell r="B13121" t="str">
            <v>NHSS12012-30010687-100</v>
          </cell>
          <cell r="C13121" t="str">
            <v>NHSS12012</v>
          </cell>
        </row>
        <row r="13122">
          <cell r="A13122" t="str">
            <v>TON-AME-SC-WMT-SAPPSS-OPG-USER SUPT</v>
          </cell>
          <cell r="B13122" t="str">
            <v>NHSS12012-30010687-200</v>
          </cell>
          <cell r="C13122" t="str">
            <v>NHSS12012</v>
          </cell>
        </row>
        <row r="13123">
          <cell r="A13123" t="str">
            <v>TON-AME-SC-WMT-SAPPSS-OPG-OPS</v>
          </cell>
          <cell r="B13123" t="str">
            <v>NHSS12012-30010687-400</v>
          </cell>
          <cell r="C13123" t="str">
            <v>NHSS12012</v>
          </cell>
        </row>
        <row r="13124">
          <cell r="A13124" t="str">
            <v>TON-AME-INT-WMT-SCA-TeamMeet</v>
          </cell>
          <cell r="B13124" t="str">
            <v>NHSS12012-30011329-1</v>
          </cell>
          <cell r="C13124" t="str">
            <v>NHSS12012</v>
          </cell>
        </row>
        <row r="13125">
          <cell r="A13125" t="str">
            <v>TON-AME-INT-WMT-SCA-TechTrain</v>
          </cell>
          <cell r="B13125" t="str">
            <v>NHSS12012-30011329-2</v>
          </cell>
          <cell r="C13125" t="str">
            <v>NHSS12012</v>
          </cell>
        </row>
        <row r="13126">
          <cell r="A13126" t="str">
            <v>TON-AME-INT-WMT-SCA-MgmtAdm</v>
          </cell>
          <cell r="B13126" t="str">
            <v>NHSS12012-30011329-3</v>
          </cell>
          <cell r="C13126" t="str">
            <v>NHSS12012</v>
          </cell>
        </row>
        <row r="13127">
          <cell r="A13127" t="str">
            <v>TON-AME-INT-WMT-SCA-IntlProj</v>
          </cell>
          <cell r="B13127" t="str">
            <v>NHSS12012-30011329-4</v>
          </cell>
          <cell r="C13127" t="str">
            <v>NHSS12012</v>
          </cell>
        </row>
        <row r="13128">
          <cell r="A13128" t="str">
            <v>TON-AME-INT-SST-SCA-TeamMeet</v>
          </cell>
          <cell r="B13128" t="str">
            <v>NHSS12015-30011330-1</v>
          </cell>
          <cell r="C13128" t="str">
            <v>NHSS12015</v>
          </cell>
        </row>
        <row r="13129">
          <cell r="A13129" t="str">
            <v>TON-AME-INT-SST-SCA-TechTrain</v>
          </cell>
          <cell r="B13129" t="str">
            <v>NHSS12015-30011330-2</v>
          </cell>
          <cell r="C13129" t="str">
            <v>NHSS12015</v>
          </cell>
        </row>
        <row r="13130">
          <cell r="A13130" t="str">
            <v>TON-AME-INT-SST-SCA-MgmtAdm</v>
          </cell>
          <cell r="B13130" t="str">
            <v>NHSS12015-30011330-3</v>
          </cell>
          <cell r="C13130" t="str">
            <v>NHSS12015</v>
          </cell>
        </row>
        <row r="13131">
          <cell r="A13131" t="str">
            <v>TON-AME-INT-SST-SCA-IntlProj</v>
          </cell>
          <cell r="B13131" t="str">
            <v>NHSS12015-30011330-4</v>
          </cell>
          <cell r="C13131" t="str">
            <v>NHSS12015</v>
          </cell>
        </row>
        <row r="13132">
          <cell r="A13132" t="str">
            <v>TON-AME-SC-ARI-EEMIXX-GYR-USER SUPT</v>
          </cell>
          <cell r="B13132" t="str">
            <v>NHSS12020-30010919-200</v>
          </cell>
          <cell r="C13132" t="str">
            <v>NHSS12020</v>
          </cell>
        </row>
        <row r="13133">
          <cell r="A13133" t="str">
            <v>TON-AME-SC-ARI-EUMIXX-GYR-USER SUPT</v>
          </cell>
          <cell r="B13133" t="str">
            <v>NHSS12020-30010920-200</v>
          </cell>
          <cell r="C13133" t="str">
            <v>NHSS12020</v>
          </cell>
        </row>
        <row r="13134">
          <cell r="A13134" t="str">
            <v>TON-AME-SC-ARI-EUTSXX-GYR-USER SUPT</v>
          </cell>
          <cell r="B13134" t="str">
            <v>NHSS12020-30010921-200</v>
          </cell>
          <cell r="C13134" t="str">
            <v>NHSS12020</v>
          </cell>
        </row>
        <row r="13135">
          <cell r="A13135" t="str">
            <v>TON-AME-SC-ARI-HOMIXX-GYR-USER SUPT</v>
          </cell>
          <cell r="B13135" t="str">
            <v>NHSS12020-30010922-200</v>
          </cell>
          <cell r="C13135" t="str">
            <v>NHSS12020</v>
          </cell>
        </row>
        <row r="13136">
          <cell r="A13136" t="str">
            <v>TON-AME-SC-ARI-NAMIXX-GYR-USER SUPT</v>
          </cell>
          <cell r="B13136" t="str">
            <v>NHSS12020-30010923-200</v>
          </cell>
          <cell r="C13136" t="str">
            <v>NHSS12020</v>
          </cell>
        </row>
        <row r="13137">
          <cell r="A13137" t="str">
            <v>TON-AME-SC-ARI-ALLAPP-GYR-OPS</v>
          </cell>
          <cell r="B13137" t="str">
            <v>NHSS12020-30010987-400</v>
          </cell>
          <cell r="C13137" t="str">
            <v>NHSS12020</v>
          </cell>
        </row>
        <row r="13138">
          <cell r="A13138" t="str">
            <v>TON-AME-SC-ARI-CMMIMP-GYR-USER SUPT</v>
          </cell>
          <cell r="B13138" t="str">
            <v>NHSS12020-30010988-200</v>
          </cell>
          <cell r="C13138" t="str">
            <v>NHSS12020</v>
          </cell>
        </row>
        <row r="13139">
          <cell r="A13139" t="str">
            <v>TON-AME-SC-ARI-DATAAN-GYR-USER SUPT</v>
          </cell>
          <cell r="B13139" t="str">
            <v>NHSS12020-30010989-200</v>
          </cell>
          <cell r="C13139" t="str">
            <v>NHSS12020</v>
          </cell>
        </row>
        <row r="13140">
          <cell r="A13140" t="str">
            <v>TON-AME-SC-ARI-DSTXXX-GYR-OPS</v>
          </cell>
          <cell r="B13140" t="str">
            <v>NHSS12020-30010990-400</v>
          </cell>
          <cell r="C13140" t="str">
            <v>NHSS12020</v>
          </cell>
        </row>
        <row r="13141">
          <cell r="A13141" t="str">
            <v>TON-AME-SC-ARI-XXXXXX-GYR-CORR MNTC</v>
          </cell>
          <cell r="B13141" t="str">
            <v>NHSS12020-30011022-100</v>
          </cell>
          <cell r="C13141" t="str">
            <v>NHSS12020</v>
          </cell>
        </row>
        <row r="13142">
          <cell r="A13142" t="str">
            <v>TON-AME-SC-ARI-XXXXXX-GYR-USER SUPT</v>
          </cell>
          <cell r="B13142" t="str">
            <v>NHSS12020-30011022-200</v>
          </cell>
          <cell r="C13142" t="str">
            <v>NHSS12020</v>
          </cell>
        </row>
        <row r="13143">
          <cell r="A13143" t="str">
            <v>TON-AME-SC-ARI-XXXXXX-GYR-OPS</v>
          </cell>
          <cell r="B13143" t="str">
            <v>NHSS12020-30011022-400</v>
          </cell>
          <cell r="C13143" t="str">
            <v>NHSS12020</v>
          </cell>
        </row>
        <row r="13144">
          <cell r="A13144" t="str">
            <v>TON-AME-INT-ARI-SCA-TeamMeet</v>
          </cell>
          <cell r="B13144" t="str">
            <v>NHSS12020-30011331-1</v>
          </cell>
          <cell r="C13144" t="str">
            <v>NHSS12020</v>
          </cell>
        </row>
        <row r="13145">
          <cell r="A13145" t="str">
            <v>TON-AME-INT-ARI-SCA-TechTrain</v>
          </cell>
          <cell r="B13145" t="str">
            <v>NHSS12020-30011331-2</v>
          </cell>
          <cell r="C13145" t="str">
            <v>NHSS12020</v>
          </cell>
        </row>
        <row r="13146">
          <cell r="A13146" t="str">
            <v>TON-AME-INT-ARI-SCA-MgmtAdm</v>
          </cell>
          <cell r="B13146" t="str">
            <v>NHSS12020-30011331-3</v>
          </cell>
          <cell r="C13146" t="str">
            <v>NHSS12020</v>
          </cell>
        </row>
        <row r="13147">
          <cell r="A13147" t="str">
            <v>TON-AME-INT-ARI-SCA-IntlProj</v>
          </cell>
          <cell r="B13147" t="str">
            <v>NHSS12020-30011331-4</v>
          </cell>
          <cell r="C13147" t="str">
            <v>NHSS12020</v>
          </cell>
        </row>
        <row r="13148">
          <cell r="A13148" t="str">
            <v>TON-PMO-INT-SCA-TeamMeet</v>
          </cell>
          <cell r="B13148" t="str">
            <v>NHSS28001-30011332-1</v>
          </cell>
          <cell r="C13148" t="str">
            <v>NHSS28001</v>
          </cell>
        </row>
        <row r="13149">
          <cell r="A13149" t="str">
            <v>TON-PMO-INT-SCA-TechTrain</v>
          </cell>
          <cell r="B13149" t="str">
            <v>NHSS28001-30011332-2</v>
          </cell>
          <cell r="C13149" t="str">
            <v>NHSS28001</v>
          </cell>
        </row>
        <row r="13150">
          <cell r="A13150" t="str">
            <v>TON-PMO-INT-SCA-MgmtAdm</v>
          </cell>
          <cell r="B13150" t="str">
            <v>NHSS28001-30011332-3</v>
          </cell>
          <cell r="C13150" t="str">
            <v>NHSS28001</v>
          </cell>
        </row>
        <row r="13151">
          <cell r="A13151" t="str">
            <v>TON-PMO-INT-SCA-IntlProj</v>
          </cell>
          <cell r="B13151" t="str">
            <v>NHSS28001-30011332-4</v>
          </cell>
          <cell r="C13151" t="str">
            <v>NHSS28001</v>
          </cell>
        </row>
        <row r="13152">
          <cell r="A13152" t="str">
            <v>TON-PDB-INT-SCA-TeamMeet</v>
          </cell>
          <cell r="B13152" t="str">
            <v>NHSS28002-30011333-1</v>
          </cell>
          <cell r="C13152" t="str">
            <v>NHSS28002</v>
          </cell>
        </row>
        <row r="13153">
          <cell r="A13153" t="str">
            <v>TON-PDB-INT-SCA-TechTrain</v>
          </cell>
          <cell r="B13153" t="str">
            <v>NHSS28002-30011333-2</v>
          </cell>
          <cell r="C13153" t="str">
            <v>NHSS28002</v>
          </cell>
        </row>
        <row r="13154">
          <cell r="A13154" t="str">
            <v>TON-PDB-INT-SCA-MgmtAdm</v>
          </cell>
          <cell r="B13154" t="str">
            <v>NHSS28002-30011333-3</v>
          </cell>
          <cell r="C13154" t="str">
            <v>NHSS28002</v>
          </cell>
        </row>
        <row r="13155">
          <cell r="A13155" t="str">
            <v>TON-PDB-INT-SCA-IntlProj</v>
          </cell>
          <cell r="B13155" t="str">
            <v>NHSS28002-30011333-4</v>
          </cell>
          <cell r="C13155" t="str">
            <v>NHSS28002</v>
          </cell>
        </row>
        <row r="13156">
          <cell r="A13156" t="str">
            <v>TON-PDB-INT-SLA-SvcLnMeet</v>
          </cell>
          <cell r="B13156" t="str">
            <v>NHSS28003-30011334-1</v>
          </cell>
          <cell r="C13156" t="str">
            <v>NHSS28003</v>
          </cell>
        </row>
        <row r="13157">
          <cell r="A13157" t="str">
            <v>TON-PDB-INT-SLA-GenTrain</v>
          </cell>
          <cell r="B13157" t="str">
            <v>NHSS28003-30011334-2</v>
          </cell>
          <cell r="C13157" t="str">
            <v>NHSS28003</v>
          </cell>
        </row>
        <row r="13158">
          <cell r="A13158" t="str">
            <v>TON-PDB-INT-SLA-Bench</v>
          </cell>
          <cell r="B13158" t="str">
            <v>NHSS28003-30011334-3</v>
          </cell>
          <cell r="C13158" t="str">
            <v>NHSS28003</v>
          </cell>
        </row>
        <row r="13159">
          <cell r="A13159" t="str">
            <v>TON-PDB-INT-SLA-HRActivs</v>
          </cell>
          <cell r="B13159" t="str">
            <v>NHSS28003-30011334-4</v>
          </cell>
          <cell r="C13159" t="str">
            <v>NHSS28003</v>
          </cell>
        </row>
        <row r="13160">
          <cell r="A13160" t="str">
            <v>TON-PDB-INT-SLA-H&amp;Safety</v>
          </cell>
          <cell r="B13160" t="str">
            <v>NHSS28003-30011334-5</v>
          </cell>
          <cell r="C13160" t="str">
            <v>NHSS28003</v>
          </cell>
        </row>
        <row r="13161">
          <cell r="A13161" t="str">
            <v>TON-PDB-INT-SLA-PWU</v>
          </cell>
          <cell r="B13161" t="str">
            <v>NHSS28003-30011334-6</v>
          </cell>
          <cell r="C13161" t="str">
            <v>NHSS28003</v>
          </cell>
        </row>
        <row r="13162">
          <cell r="A13162" t="str">
            <v>TON-PDB-INT-SLA-Society</v>
          </cell>
          <cell r="B13162" t="str">
            <v>NHSS28003-30011334-7</v>
          </cell>
          <cell r="C13162" t="str">
            <v>NHSS28003</v>
          </cell>
        </row>
        <row r="13163">
          <cell r="A13163" t="str">
            <v>TON-PDB-INT-OVERHEAD-GEN-TeamMeet</v>
          </cell>
          <cell r="B13163" t="str">
            <v>NHSS28003-30011335-1</v>
          </cell>
          <cell r="C13163" t="str">
            <v>NHSS28003</v>
          </cell>
        </row>
        <row r="13164">
          <cell r="A13164" t="str">
            <v>TON-PDB-INT-OVERHEAD-GEN-Training</v>
          </cell>
          <cell r="B13164" t="str">
            <v>NHSS28003-30011335-2</v>
          </cell>
          <cell r="C13164" t="str">
            <v>NHSS28003</v>
          </cell>
        </row>
        <row r="13165">
          <cell r="A13165" t="str">
            <v>TON-PDB-INT-OVERHEAD-GEN-MgmtAdm</v>
          </cell>
          <cell r="B13165" t="str">
            <v>NHSS28003-30011335-3</v>
          </cell>
          <cell r="C13165" t="str">
            <v>NHSS28003</v>
          </cell>
        </row>
        <row r="13166">
          <cell r="A13166" t="str">
            <v>TON-PDB-INT-OVERHEAD-GEN-IntlProj</v>
          </cell>
          <cell r="B13166" t="str">
            <v>NHSS28003-30011335-4</v>
          </cell>
          <cell r="C13166" t="str">
            <v>NHSS28003</v>
          </cell>
        </row>
        <row r="13167">
          <cell r="A13167" t="str">
            <v>TON-PDB-INT-OVERHEAD-GEN-HRActivs</v>
          </cell>
          <cell r="B13167" t="str">
            <v>NHSS28003-30011335-5</v>
          </cell>
          <cell r="C13167" t="str">
            <v>NHSS28003</v>
          </cell>
        </row>
        <row r="13168">
          <cell r="A13168" t="str">
            <v>TON-PDB-INT-OVERHEAD-GEN-H&amp;Safety</v>
          </cell>
          <cell r="B13168" t="str">
            <v>NHSS28003-30011335-6</v>
          </cell>
          <cell r="C13168" t="str">
            <v>NHSS28003</v>
          </cell>
        </row>
        <row r="13169">
          <cell r="A13169" t="str">
            <v>TON-PDB-INT-OVERHEAD-GEN-PWU</v>
          </cell>
          <cell r="B13169" t="str">
            <v>NHSS28003-30011335-7</v>
          </cell>
          <cell r="C13169" t="str">
            <v>NHSS28003</v>
          </cell>
        </row>
        <row r="13170">
          <cell r="A13170" t="str">
            <v>TON-PDB-INT-OVERHEAD-GEN-Society</v>
          </cell>
          <cell r="B13170" t="str">
            <v>NHSS28003-30011335-8</v>
          </cell>
          <cell r="C13170" t="str">
            <v>NHSS28003</v>
          </cell>
        </row>
        <row r="13171">
          <cell r="A13171" t="str">
            <v>TON-PMO-INT-OVERHEAD-GEN-TeamMeet</v>
          </cell>
          <cell r="B13171" t="str">
            <v>NHSS28004-30011232-1</v>
          </cell>
          <cell r="C13171" t="str">
            <v>NHSS28004</v>
          </cell>
        </row>
        <row r="13172">
          <cell r="A13172" t="str">
            <v>TON-PMO-INT-OVERHEAD-GEN-Training</v>
          </cell>
          <cell r="B13172" t="str">
            <v>NHSS28004-30011232-2</v>
          </cell>
          <cell r="C13172" t="str">
            <v>NHSS28004</v>
          </cell>
        </row>
        <row r="13173">
          <cell r="A13173" t="str">
            <v>TON-PMO-INT-OVERHEAD-GEN-MgmtAdm</v>
          </cell>
          <cell r="B13173" t="str">
            <v>NHSS28004-30011232-3</v>
          </cell>
          <cell r="C13173" t="str">
            <v>NHSS28004</v>
          </cell>
        </row>
        <row r="13174">
          <cell r="A13174" t="str">
            <v>TON-PMO-INT-OVERHEAD-GEN-IntlProj</v>
          </cell>
          <cell r="B13174" t="str">
            <v>NHSS28004-30011232-4</v>
          </cell>
          <cell r="C13174" t="str">
            <v>NHSS28004</v>
          </cell>
        </row>
        <row r="13175">
          <cell r="A13175" t="str">
            <v>TON-PMO-INT-OVERHEAD-GEN-HRActivs</v>
          </cell>
          <cell r="B13175" t="str">
            <v>NHSS28004-30011232-5</v>
          </cell>
          <cell r="C13175" t="str">
            <v>NHSS28004</v>
          </cell>
        </row>
        <row r="13176">
          <cell r="A13176" t="str">
            <v>TON-PMO-INT-OVERHEAD-GEN-H&amp;Safety</v>
          </cell>
          <cell r="B13176" t="str">
            <v>NHSS28004-30011232-6</v>
          </cell>
          <cell r="C13176" t="str">
            <v>NHSS28004</v>
          </cell>
        </row>
        <row r="13177">
          <cell r="A13177" t="str">
            <v>TON-PMO-INT-OVERHEAD-GEN-PWU</v>
          </cell>
          <cell r="B13177" t="str">
            <v>NHSS28004-30011232-7</v>
          </cell>
          <cell r="C13177" t="str">
            <v>NHSS28004</v>
          </cell>
        </row>
        <row r="13178">
          <cell r="A13178" t="str">
            <v>TON-PMO-INT-OVERHEAD-GEN-Society</v>
          </cell>
          <cell r="B13178" t="str">
            <v>NHSS28004-30011232-8</v>
          </cell>
          <cell r="C13178" t="str">
            <v>NHSS28004</v>
          </cell>
        </row>
        <row r="13179">
          <cell r="A13179" t="str">
            <v>TON-PMO-INT-SLA-SvcLnMeet</v>
          </cell>
          <cell r="B13179" t="str">
            <v>NHSS28004-30011336-1</v>
          </cell>
          <cell r="C13179" t="str">
            <v>NHSS28004</v>
          </cell>
        </row>
        <row r="13180">
          <cell r="A13180" t="str">
            <v>TON-PMO-INT-SLA-GenTrain</v>
          </cell>
          <cell r="B13180" t="str">
            <v>NHSS28004-30011336-2</v>
          </cell>
          <cell r="C13180" t="str">
            <v>NHSS28004</v>
          </cell>
        </row>
        <row r="13181">
          <cell r="A13181" t="str">
            <v>TON-PMO-INT-SLA-Bench</v>
          </cell>
          <cell r="B13181" t="str">
            <v>NHSS28004-30011336-3</v>
          </cell>
          <cell r="C13181" t="str">
            <v>NHSS28004</v>
          </cell>
        </row>
        <row r="13182">
          <cell r="A13182" t="str">
            <v>TON-PMO-INT-SLA-HRActivs</v>
          </cell>
          <cell r="B13182" t="str">
            <v>NHSS28004-30011336-4</v>
          </cell>
          <cell r="C13182" t="str">
            <v>NHSS28004</v>
          </cell>
        </row>
        <row r="13183">
          <cell r="A13183" t="str">
            <v>TON-PMO-INT-SLA-H&amp;Safety</v>
          </cell>
          <cell r="B13183" t="str">
            <v>NHSS28004-30011336-5</v>
          </cell>
          <cell r="C13183" t="str">
            <v>NHSS28004</v>
          </cell>
        </row>
        <row r="13184">
          <cell r="A13184" t="str">
            <v>TON-PMO-INT-SLA-PWU</v>
          </cell>
          <cell r="B13184" t="str">
            <v>NHSS28004-30011336-6</v>
          </cell>
          <cell r="C13184" t="str">
            <v>NHSS28004</v>
          </cell>
        </row>
        <row r="13185">
          <cell r="A13185" t="str">
            <v>TON-PMO-INT-SLA-Society</v>
          </cell>
          <cell r="B13185" t="str">
            <v>NHSS28004-30011336-7</v>
          </cell>
          <cell r="C13185" t="str">
            <v>NHSS28004</v>
          </cell>
        </row>
        <row r="13186">
          <cell r="A13186" t="str">
            <v>TON-PMO-INT-SLMGT-GEN-TeamMeet</v>
          </cell>
          <cell r="B13186" t="str">
            <v>NHSS28005-30011233-1</v>
          </cell>
          <cell r="C13186" t="str">
            <v>NHSS28005</v>
          </cell>
        </row>
        <row r="13187">
          <cell r="A13187" t="str">
            <v>TON-PMO-INT-SLMGT-GEN-Training</v>
          </cell>
          <cell r="B13187" t="str">
            <v>NHSS28005-30011233-2</v>
          </cell>
          <cell r="C13187" t="str">
            <v>NHSS28005</v>
          </cell>
        </row>
        <row r="13188">
          <cell r="A13188" t="str">
            <v>TON-PMO-INT-SLMGT-GEN-MgmtAdm</v>
          </cell>
          <cell r="B13188" t="str">
            <v>NHSS28005-30011233-3</v>
          </cell>
          <cell r="C13188" t="str">
            <v>NHSS28005</v>
          </cell>
        </row>
        <row r="13189">
          <cell r="A13189" t="str">
            <v>TON-PMO-INT-SLMGT-GEN-IntlProj</v>
          </cell>
          <cell r="B13189" t="str">
            <v>NHSS28005-30011233-4</v>
          </cell>
          <cell r="C13189" t="str">
            <v>NHSS28005</v>
          </cell>
        </row>
        <row r="13190">
          <cell r="A13190" t="str">
            <v>TON-PMO-INT-SLMGT-GEN-HRActivs</v>
          </cell>
          <cell r="B13190" t="str">
            <v>NHSS28005-30011233-5</v>
          </cell>
          <cell r="C13190" t="str">
            <v>NHSS28005</v>
          </cell>
        </row>
        <row r="13191">
          <cell r="A13191" t="str">
            <v>TON-PMO-INT-SLMGT-GEN-H&amp;Safety</v>
          </cell>
          <cell r="B13191" t="str">
            <v>NHSS28005-30011233-6</v>
          </cell>
          <cell r="C13191" t="str">
            <v>NHSS28005</v>
          </cell>
        </row>
        <row r="13192">
          <cell r="A13192" t="str">
            <v>TON-PMO-INT-SLMGT-GEN-PWU</v>
          </cell>
          <cell r="B13192" t="str">
            <v>NHSS28005-30011233-7</v>
          </cell>
          <cell r="C13192" t="str">
            <v>NHSS28005</v>
          </cell>
        </row>
        <row r="13193">
          <cell r="A13193" t="str">
            <v>TON-PMO-INT-SLMGT-GEN-Society</v>
          </cell>
          <cell r="B13193" t="str">
            <v>NHSS28005-30011233-8</v>
          </cell>
          <cell r="C13193" t="str">
            <v>NHSS28005</v>
          </cell>
        </row>
        <row r="13194">
          <cell r="A13194" t="str">
            <v>TON-IM-INT-SLMGT-GEN-TeamMeet</v>
          </cell>
          <cell r="B13194" t="str">
            <v>NHSS30106-30011234-1</v>
          </cell>
          <cell r="C13194" t="str">
            <v>NHSS30106</v>
          </cell>
        </row>
        <row r="13195">
          <cell r="A13195" t="str">
            <v>TON-IM-INT-SLMGT-GEN-Training</v>
          </cell>
          <cell r="B13195" t="str">
            <v>NHSS30106-30011234-2</v>
          </cell>
          <cell r="C13195" t="str">
            <v>NHSS30106</v>
          </cell>
        </row>
        <row r="13196">
          <cell r="A13196" t="str">
            <v>TON-IM-INT-SLMGT-GEN-MgmtAdm</v>
          </cell>
          <cell r="B13196" t="str">
            <v>NHSS30106-30011234-3</v>
          </cell>
          <cell r="C13196" t="str">
            <v>NHSS30106</v>
          </cell>
        </row>
        <row r="13197">
          <cell r="A13197" t="str">
            <v>TON-IM-INT-SLMGT-GEN-IntlProj</v>
          </cell>
          <cell r="B13197" t="str">
            <v>NHSS30106-30011234-4</v>
          </cell>
          <cell r="C13197" t="str">
            <v>NHSS30106</v>
          </cell>
        </row>
        <row r="13198">
          <cell r="A13198" t="str">
            <v>TON-IM-INT-SLMGT-GEN-HRActivs</v>
          </cell>
          <cell r="B13198" t="str">
            <v>NHSS30106-30011234-5</v>
          </cell>
          <cell r="C13198" t="str">
            <v>NHSS30106</v>
          </cell>
        </row>
        <row r="13199">
          <cell r="A13199" t="str">
            <v>TON-IM-INT-SLMGT-GEN-H&amp;Safety</v>
          </cell>
          <cell r="B13199" t="str">
            <v>NHSS30106-30011234-6</v>
          </cell>
          <cell r="C13199" t="str">
            <v>NHSS30106</v>
          </cell>
        </row>
        <row r="13200">
          <cell r="A13200" t="str">
            <v>TON-IM-INT-SLMGT-GEN-PWU</v>
          </cell>
          <cell r="B13200" t="str">
            <v>NHSS30106-30011234-7</v>
          </cell>
          <cell r="C13200" t="str">
            <v>NHSS30106</v>
          </cell>
        </row>
        <row r="13201">
          <cell r="A13201" t="str">
            <v>TON-IM-INT-SLMGT-GEN-Society</v>
          </cell>
          <cell r="B13201" t="str">
            <v>NHSS30106-30011234-8</v>
          </cell>
          <cell r="C13201" t="str">
            <v>NHSS30106</v>
          </cell>
        </row>
        <row r="13202">
          <cell r="A13202" t="str">
            <v>TON-IM-INT-SENIOR MGT-GEN-TeamMeet</v>
          </cell>
          <cell r="B13202" t="str">
            <v>NHSS30107-30011235-1</v>
          </cell>
          <cell r="C13202" t="str">
            <v>NHSS30107</v>
          </cell>
        </row>
        <row r="13203">
          <cell r="A13203" t="str">
            <v>TON-IM-INT-SENIOR MGT-GEN-Training</v>
          </cell>
          <cell r="B13203" t="str">
            <v>NHSS30107-30011235-2</v>
          </cell>
          <cell r="C13203" t="str">
            <v>NHSS30107</v>
          </cell>
        </row>
        <row r="13204">
          <cell r="A13204" t="str">
            <v>TON-IM-INT-SENIOR MGT-GEN-MgmtAdm</v>
          </cell>
          <cell r="B13204" t="str">
            <v>NHSS30107-30011235-3</v>
          </cell>
          <cell r="C13204" t="str">
            <v>NHSS30107</v>
          </cell>
        </row>
        <row r="13205">
          <cell r="A13205" t="str">
            <v>TON-IM-INT-SENIOR MGT-GEN-IntlProj</v>
          </cell>
          <cell r="B13205" t="str">
            <v>NHSS30107-30011235-4</v>
          </cell>
          <cell r="C13205" t="str">
            <v>NHSS30107</v>
          </cell>
        </row>
        <row r="13206">
          <cell r="A13206" t="str">
            <v>TON-IM-INT-SENIOR MGT-GEN-HRActivs</v>
          </cell>
          <cell r="B13206" t="str">
            <v>NHSS30107-30011235-5</v>
          </cell>
          <cell r="C13206" t="str">
            <v>NHSS30107</v>
          </cell>
        </row>
        <row r="13207">
          <cell r="A13207" t="str">
            <v>TON-IM-INT-SENIOR MGT-GEN-H&amp;Safety</v>
          </cell>
          <cell r="B13207" t="str">
            <v>NHSS30107-30011235-6</v>
          </cell>
          <cell r="C13207" t="str">
            <v>NHSS30107</v>
          </cell>
        </row>
        <row r="13208">
          <cell r="A13208" t="str">
            <v>TON-IM-INT-SENIOR MGT-GEN-PWU</v>
          </cell>
          <cell r="B13208" t="str">
            <v>NHSS30107-30011235-7</v>
          </cell>
          <cell r="C13208" t="str">
            <v>NHSS30107</v>
          </cell>
        </row>
        <row r="13209">
          <cell r="A13209" t="str">
            <v>TON-IM-INT-SENIOR MGT-GEN-Society</v>
          </cell>
          <cell r="B13209" t="str">
            <v>NHSS30107-30011235-8</v>
          </cell>
          <cell r="C13209" t="str">
            <v>NHSS30107</v>
          </cell>
        </row>
        <row r="13210">
          <cell r="A13210" t="str">
            <v>TON-IM-INT-ARCHI&amp;SOLU-GEN-TeamMeet</v>
          </cell>
          <cell r="B13210" t="str">
            <v>NHSS30108-30011236-1</v>
          </cell>
          <cell r="C13210" t="str">
            <v>NHSS30108</v>
          </cell>
        </row>
        <row r="13211">
          <cell r="A13211" t="str">
            <v>TON-IM-INT-ARCHI&amp;SOLU-GEN-Training</v>
          </cell>
          <cell r="B13211" t="str">
            <v>NHSS30108-30011236-2</v>
          </cell>
          <cell r="C13211" t="str">
            <v>NHSS30108</v>
          </cell>
        </row>
        <row r="13212">
          <cell r="A13212" t="str">
            <v>TON-IM-INT-ARCHI&amp;SOLU-GEN-MgmtAdm</v>
          </cell>
          <cell r="B13212" t="str">
            <v>NHSS30108-30011236-3</v>
          </cell>
          <cell r="C13212" t="str">
            <v>NHSS30108</v>
          </cell>
        </row>
        <row r="13213">
          <cell r="A13213" t="str">
            <v>TON-IM-INT-ARCHI&amp;SOLU-GEN-IntlProj</v>
          </cell>
          <cell r="B13213" t="str">
            <v>NHSS30108-30011236-4</v>
          </cell>
          <cell r="C13213" t="str">
            <v>NHSS30108</v>
          </cell>
        </row>
        <row r="13214">
          <cell r="A13214" t="str">
            <v>TON-IM-INT-ARCHI&amp;SOLU-GEN-HRActivs</v>
          </cell>
          <cell r="B13214" t="str">
            <v>NHSS30108-30011236-5</v>
          </cell>
          <cell r="C13214" t="str">
            <v>NHSS30108</v>
          </cell>
        </row>
        <row r="13215">
          <cell r="A13215" t="str">
            <v>TON-IM-INT-ARCHI&amp;SOLU-GEN-H&amp;Safety</v>
          </cell>
          <cell r="B13215" t="str">
            <v>NHSS30108-30011236-6</v>
          </cell>
          <cell r="C13215" t="str">
            <v>NHSS30108</v>
          </cell>
        </row>
        <row r="13216">
          <cell r="A13216" t="str">
            <v>TON-IM-INT-ARCHI&amp;SOLU-GEN-PWU</v>
          </cell>
          <cell r="B13216" t="str">
            <v>NHSS30108-30011236-7</v>
          </cell>
          <cell r="C13216" t="str">
            <v>NHSS30108</v>
          </cell>
        </row>
        <row r="13217">
          <cell r="A13217" t="str">
            <v>TON-IM-INT-ARCHI&amp;SOLU-GEN-Society</v>
          </cell>
          <cell r="B13217" t="str">
            <v>NHSS30108-30011236-8</v>
          </cell>
          <cell r="C13217" t="str">
            <v>NHSS30108</v>
          </cell>
        </row>
        <row r="13218">
          <cell r="A13218" t="str">
            <v>TON-IM-INT-DESIGN&amp;STD-GEN-TeamMeet</v>
          </cell>
          <cell r="B13218" t="str">
            <v>NHSS30109-30011237-1</v>
          </cell>
          <cell r="C13218" t="str">
            <v>NHSS30109</v>
          </cell>
        </row>
        <row r="13219">
          <cell r="A13219" t="str">
            <v>TON-IM-INT-DESIGN&amp;STD-GEN-Training</v>
          </cell>
          <cell r="B13219" t="str">
            <v>NHSS30109-30011237-2</v>
          </cell>
          <cell r="C13219" t="str">
            <v>NHSS30109</v>
          </cell>
        </row>
        <row r="13220">
          <cell r="A13220" t="str">
            <v>TON-IM-INT-DESIGN&amp;STD-GEN-MgmtAdm</v>
          </cell>
          <cell r="B13220" t="str">
            <v>NHSS30109-30011237-3</v>
          </cell>
          <cell r="C13220" t="str">
            <v>NHSS30109</v>
          </cell>
        </row>
        <row r="13221">
          <cell r="A13221" t="str">
            <v>TON-IM-INT-DESIGN&amp;STD-GEN-IntlProj</v>
          </cell>
          <cell r="B13221" t="str">
            <v>NHSS30109-30011237-4</v>
          </cell>
          <cell r="C13221" t="str">
            <v>NHSS30109</v>
          </cell>
        </row>
        <row r="13222">
          <cell r="A13222" t="str">
            <v>TON-IM-INT-DESIGN&amp;STD-GEN-HRActivs</v>
          </cell>
          <cell r="B13222" t="str">
            <v>NHSS30109-30011237-5</v>
          </cell>
          <cell r="C13222" t="str">
            <v>NHSS30109</v>
          </cell>
        </row>
        <row r="13223">
          <cell r="A13223" t="str">
            <v>TON-IM-INT-DESIGN&amp;STD-GEN-H&amp;Safety</v>
          </cell>
          <cell r="B13223" t="str">
            <v>NHSS30109-30011237-6</v>
          </cell>
          <cell r="C13223" t="str">
            <v>NHSS30109</v>
          </cell>
        </row>
        <row r="13224">
          <cell r="A13224" t="str">
            <v>TON-IM-INT-DESIGN&amp;STD-GEN-PWU</v>
          </cell>
          <cell r="B13224" t="str">
            <v>NHSS30109-30011237-7</v>
          </cell>
          <cell r="C13224" t="str">
            <v>NHSS30109</v>
          </cell>
        </row>
        <row r="13225">
          <cell r="A13225" t="str">
            <v>TON-IM-INT-DESIGN&amp;STD-GEN-Society</v>
          </cell>
          <cell r="B13225" t="str">
            <v>NHSS30109-30011237-8</v>
          </cell>
          <cell r="C13225" t="str">
            <v>NHSS30109</v>
          </cell>
        </row>
        <row r="13226">
          <cell r="A13226" t="str">
            <v>TON-DDS-INT-SLA-SvcLnMeet</v>
          </cell>
          <cell r="B13226" t="str">
            <v>NHSS31003-30011238-1</v>
          </cell>
          <cell r="C13226" t="str">
            <v>NHSS31003</v>
          </cell>
        </row>
        <row r="13227">
          <cell r="A13227" t="str">
            <v>TON-DDS-INT-SLA-GenTrain</v>
          </cell>
          <cell r="B13227" t="str">
            <v>NHSS31003-30011238-2</v>
          </cell>
          <cell r="C13227" t="str">
            <v>NHSS31003</v>
          </cell>
        </row>
        <row r="13228">
          <cell r="A13228" t="str">
            <v>TON-DDS-INT-SLA-Bench</v>
          </cell>
          <cell r="B13228" t="str">
            <v>NHSS31003-30011238-3</v>
          </cell>
          <cell r="C13228" t="str">
            <v>NHSS31003</v>
          </cell>
        </row>
        <row r="13229">
          <cell r="A13229" t="str">
            <v>TON-DDS-INT-SLA-HRActivs</v>
          </cell>
          <cell r="B13229" t="str">
            <v>NHSS31003-30011238-4</v>
          </cell>
          <cell r="C13229" t="str">
            <v>NHSS31003</v>
          </cell>
        </row>
        <row r="13230">
          <cell r="A13230" t="str">
            <v>TON-DDS-INT-SLA-H&amp;Safety</v>
          </cell>
          <cell r="B13230" t="str">
            <v>NHSS31003-30011238-5</v>
          </cell>
          <cell r="C13230" t="str">
            <v>NHSS31003</v>
          </cell>
        </row>
        <row r="13231">
          <cell r="A13231" t="str">
            <v>TON-DDS-INT-SLA-PWU</v>
          </cell>
          <cell r="B13231" t="str">
            <v>NHSS31003-30011238-6</v>
          </cell>
          <cell r="C13231" t="str">
            <v>NHSS31003</v>
          </cell>
        </row>
        <row r="13232">
          <cell r="A13232" t="str">
            <v>TON-DDS-INT-SLA-Society</v>
          </cell>
          <cell r="B13232" t="str">
            <v>NHSS31003-30011238-7</v>
          </cell>
          <cell r="C13232" t="str">
            <v>NHSS31003</v>
          </cell>
        </row>
        <row r="13233">
          <cell r="A13233" t="str">
            <v>TON-DDS-INT-OVERHEAD-GEN-TeamMeet</v>
          </cell>
          <cell r="B13233" t="str">
            <v>NHSS31003-30011239-1</v>
          </cell>
          <cell r="C13233" t="str">
            <v>NHSS31003</v>
          </cell>
        </row>
        <row r="13234">
          <cell r="A13234" t="str">
            <v>TON-DDS-INT-OVERHEAD-GEN-Training</v>
          </cell>
          <cell r="B13234" t="str">
            <v>NHSS31003-30011239-2</v>
          </cell>
          <cell r="C13234" t="str">
            <v>NHSS31003</v>
          </cell>
        </row>
        <row r="13235">
          <cell r="A13235" t="str">
            <v>TON-DDS-INT-OVERHEAD-GEN-MgmtAdm</v>
          </cell>
          <cell r="B13235" t="str">
            <v>NHSS31003-30011239-3</v>
          </cell>
          <cell r="C13235" t="str">
            <v>NHSS31003</v>
          </cell>
        </row>
        <row r="13236">
          <cell r="A13236" t="str">
            <v>TON-DDS-INT-OVERHEAD-GEN-IntlProj</v>
          </cell>
          <cell r="B13236" t="str">
            <v>NHSS31003-30011239-4</v>
          </cell>
          <cell r="C13236" t="str">
            <v>NHSS31003</v>
          </cell>
        </row>
        <row r="13237">
          <cell r="A13237" t="str">
            <v>TON-DDS-INT-OVERHEAD-GEN-HRActivs</v>
          </cell>
          <cell r="B13237" t="str">
            <v>NHSS31003-30011239-5</v>
          </cell>
          <cell r="C13237" t="str">
            <v>NHSS31003</v>
          </cell>
        </row>
        <row r="13238">
          <cell r="A13238" t="str">
            <v>TON-DDS-INT-OVERHEAD-GEN-H&amp;Safety</v>
          </cell>
          <cell r="B13238" t="str">
            <v>NHSS31003-30011239-6</v>
          </cell>
          <cell r="C13238" t="str">
            <v>NHSS31003</v>
          </cell>
        </row>
        <row r="13239">
          <cell r="A13239" t="str">
            <v>TON-DDS-INT-OVERHEAD-GEN-PWU</v>
          </cell>
          <cell r="B13239" t="str">
            <v>NHSS31003-30011239-7</v>
          </cell>
          <cell r="C13239" t="str">
            <v>NHSS31003</v>
          </cell>
        </row>
        <row r="13240">
          <cell r="A13240" t="str">
            <v>TON-DDS-INT-OVERHEAD-GEN-Society</v>
          </cell>
          <cell r="B13240" t="str">
            <v>NHSS31003-30011239-8</v>
          </cell>
          <cell r="C13240" t="str">
            <v>NHSS31003</v>
          </cell>
        </row>
        <row r="13241">
          <cell r="A13241" t="str">
            <v>TON-DDS-SC-DTP-I-ENH DESKT SUP-USER SUPT</v>
          </cell>
          <cell r="B13241" t="str">
            <v>NHSS31004-30010827-200</v>
          </cell>
          <cell r="C13241" t="str">
            <v>NHSS31004</v>
          </cell>
        </row>
        <row r="13242">
          <cell r="A13242" t="str">
            <v>TON-DDS-SC-DTP-I-ENH DESKT SUP-OPS</v>
          </cell>
          <cell r="B13242" t="str">
            <v>NHSS31004-30010827-400</v>
          </cell>
          <cell r="C13242" t="str">
            <v>NHSS31004</v>
          </cell>
        </row>
        <row r="13243">
          <cell r="A13243" t="str">
            <v>TON-DDS-SC-DTP-I-L3 SUPPORT-USER SUPT</v>
          </cell>
          <cell r="B13243" t="str">
            <v>NHSS31004-30010828-200</v>
          </cell>
          <cell r="C13243" t="str">
            <v>NHSS31004</v>
          </cell>
        </row>
        <row r="13244">
          <cell r="A13244" t="str">
            <v>TON-DDS-SC-DTP-I-L3 SUPPORT-OPS</v>
          </cell>
          <cell r="B13244" t="str">
            <v>NHSS31004-30010828-400</v>
          </cell>
          <cell r="C13244" t="str">
            <v>NHSS31004</v>
          </cell>
        </row>
        <row r="13245">
          <cell r="A13245" t="str">
            <v>TON-DDS-SC-DTP-I-NETW PRINTER-USER SUPT</v>
          </cell>
          <cell r="B13245" t="str">
            <v>NHSS31004-30010829-200</v>
          </cell>
          <cell r="C13245" t="str">
            <v>NHSS31004</v>
          </cell>
        </row>
        <row r="13246">
          <cell r="A13246" t="str">
            <v>TON-DDS-SC-DTP-I-NETW PRINTER-OPS</v>
          </cell>
          <cell r="B13246" t="str">
            <v>NHSS31004-30010829-400</v>
          </cell>
          <cell r="C13246" t="str">
            <v>NHSS31004</v>
          </cell>
        </row>
        <row r="13247">
          <cell r="A13247" t="str">
            <v>TON-DDS-SC-DTP-I-PATCH MGMT-USER SUPT</v>
          </cell>
          <cell r="B13247" t="str">
            <v>NHSS31004-30010830-200</v>
          </cell>
          <cell r="C13247" t="str">
            <v>NHSS31004</v>
          </cell>
        </row>
        <row r="13248">
          <cell r="A13248" t="str">
            <v>TON-DDS-SC-DTP-I-PATCH MGMT-OPS</v>
          </cell>
          <cell r="B13248" t="str">
            <v>NHSS31004-30010830-400</v>
          </cell>
          <cell r="C13248" t="str">
            <v>NHSS31004</v>
          </cell>
        </row>
        <row r="13249">
          <cell r="A13249" t="str">
            <v>TON-DDS-SC-DTP-I-STD PC SUPP-USER SUPT</v>
          </cell>
          <cell r="B13249" t="str">
            <v>NHSS31004-30010831-200</v>
          </cell>
          <cell r="C13249" t="str">
            <v>NHSS31004</v>
          </cell>
        </row>
        <row r="13250">
          <cell r="A13250" t="str">
            <v>TON-DDS-SC-DTP-I-STD PC SUPP-OPS</v>
          </cell>
          <cell r="B13250" t="str">
            <v>NHSS31004-30010831-400</v>
          </cell>
          <cell r="C13250" t="str">
            <v>NHSS31004</v>
          </cell>
        </row>
        <row r="13251">
          <cell r="A13251" t="str">
            <v>TON-DDS-SC-DTP-I-WIRELHANDHELD-USER SUPT</v>
          </cell>
          <cell r="B13251" t="str">
            <v>NHSS31004-30010832-200</v>
          </cell>
          <cell r="C13251" t="str">
            <v>NHSS31004</v>
          </cell>
        </row>
        <row r="13252">
          <cell r="A13252" t="str">
            <v>TON-DDS-SC-DTP-I-WIRELHANDHELD-OPS</v>
          </cell>
          <cell r="B13252" t="str">
            <v>NHSS31004-30010832-400</v>
          </cell>
          <cell r="C13252" t="str">
            <v>NHSS31004</v>
          </cell>
        </row>
        <row r="13253">
          <cell r="A13253" t="str">
            <v>TON-DDS-SC-DTP-R-MAC SUPPORT-USER SUPT</v>
          </cell>
          <cell r="B13253" t="str">
            <v>NHSS31004-30010833-200</v>
          </cell>
          <cell r="C13253" t="str">
            <v>NHSS31004</v>
          </cell>
        </row>
        <row r="13254">
          <cell r="A13254" t="str">
            <v>TON-DDS-SC-DTP-R-MAC SUPPORT-OPS</v>
          </cell>
          <cell r="B13254" t="str">
            <v>NHSS31004-30010833-400</v>
          </cell>
          <cell r="C13254" t="str">
            <v>NHSS31004</v>
          </cell>
        </row>
        <row r="13255">
          <cell r="A13255" t="str">
            <v>TON-DDS-SC-DTP-R-REFRESH SUPP-USER SUPT</v>
          </cell>
          <cell r="B13255" t="str">
            <v>NHSS31004-30010834-200</v>
          </cell>
          <cell r="C13255" t="str">
            <v>NHSS31004</v>
          </cell>
        </row>
        <row r="13256">
          <cell r="A13256" t="str">
            <v>TON-DDS-SC-DTP-R-REFRESH SUPP-OPS</v>
          </cell>
          <cell r="B13256" t="str">
            <v>NHSS31004-30010834-400</v>
          </cell>
          <cell r="C13256" t="str">
            <v>NHSS31004</v>
          </cell>
        </row>
        <row r="13257">
          <cell r="A13257" t="str">
            <v>TON-DDS-INT-DTP-SCA-TeamMeet</v>
          </cell>
          <cell r="B13257" t="str">
            <v>NHSS31004-30011240-1</v>
          </cell>
          <cell r="C13257" t="str">
            <v>NHSS31004</v>
          </cell>
        </row>
        <row r="13258">
          <cell r="A13258" t="str">
            <v>TON-DDS-INT-DTP-SCA-TechTrain</v>
          </cell>
          <cell r="B13258" t="str">
            <v>NHSS31004-30011240-2</v>
          </cell>
          <cell r="C13258" t="str">
            <v>NHSS31004</v>
          </cell>
        </row>
        <row r="13259">
          <cell r="A13259" t="str">
            <v>TON-DDS-INT-DTP-SCA-MgmtAdm</v>
          </cell>
          <cell r="B13259" t="str">
            <v>NHSS31004-30011240-3</v>
          </cell>
          <cell r="C13259" t="str">
            <v>NHSS31004</v>
          </cell>
        </row>
        <row r="13260">
          <cell r="A13260" t="str">
            <v>TON-DDS-INT-DTP-SCA-IntlProj</v>
          </cell>
          <cell r="B13260" t="str">
            <v>NHSS31004-30011240-4</v>
          </cell>
          <cell r="C13260" t="str">
            <v>NHSS31004</v>
          </cell>
        </row>
        <row r="13261">
          <cell r="A13261" t="str">
            <v>TON-DDS-SC-INV-INVMGT DT&amp;PERIP-USER SUPT</v>
          </cell>
          <cell r="B13261" t="str">
            <v>NHSS31005-30010835-200</v>
          </cell>
          <cell r="C13261" t="str">
            <v>NHSS31005</v>
          </cell>
        </row>
        <row r="13262">
          <cell r="A13262" t="str">
            <v>TON-DDS-SC-INV-INVMGT DT&amp;PERIP-OPS</v>
          </cell>
          <cell r="B13262" t="str">
            <v>NHSS31005-30010835-400</v>
          </cell>
          <cell r="C13262" t="str">
            <v>NHSS31005</v>
          </cell>
        </row>
        <row r="13263">
          <cell r="A13263" t="str">
            <v>TON-DDS-SC-INV-INVMGT INFRACMP-USER SUPT</v>
          </cell>
          <cell r="B13263" t="str">
            <v>NHSS31005-30010836-200</v>
          </cell>
          <cell r="C13263" t="str">
            <v>NHSS31005</v>
          </cell>
        </row>
        <row r="13264">
          <cell r="A13264" t="str">
            <v>TON-DDS-SC-INV-INVMGT INFRACMP-OPS</v>
          </cell>
          <cell r="B13264" t="str">
            <v>NHSS31005-30010836-400</v>
          </cell>
          <cell r="C13264" t="str">
            <v>NHSS31005</v>
          </cell>
        </row>
        <row r="13265">
          <cell r="A13265" t="str">
            <v>TON-DDS-INT-INV-SCA-TeamMeet</v>
          </cell>
          <cell r="B13265" t="str">
            <v>NHSS31005-30011241-1</v>
          </cell>
          <cell r="C13265" t="str">
            <v>NHSS31005</v>
          </cell>
        </row>
        <row r="13266">
          <cell r="A13266" t="str">
            <v>TON-DDS-INT-INV-SCA-TechTrain</v>
          </cell>
          <cell r="B13266" t="str">
            <v>NHSS31005-30011241-2</v>
          </cell>
          <cell r="C13266" t="str">
            <v>NHSS31005</v>
          </cell>
        </row>
        <row r="13267">
          <cell r="A13267" t="str">
            <v>TON-DDS-INT-INV-SCA-MgmtAdm</v>
          </cell>
          <cell r="B13267" t="str">
            <v>NHSS31005-30011241-3</v>
          </cell>
          <cell r="C13267" t="str">
            <v>NHSS31005</v>
          </cell>
        </row>
        <row r="13268">
          <cell r="A13268" t="str">
            <v>TON-DDS-INT-INV-SCA-IntlProj</v>
          </cell>
          <cell r="B13268" t="str">
            <v>NHSS31005-30011241-4</v>
          </cell>
          <cell r="C13268" t="str">
            <v>NHSS31005</v>
          </cell>
        </row>
        <row r="13269">
          <cell r="A13269" t="str">
            <v>TON-DDS-SC-SDK-I-ELECTR PASSED-USER SUPT</v>
          </cell>
          <cell r="B13269" t="str">
            <v>NHSS31006-30010837-200</v>
          </cell>
          <cell r="C13269" t="str">
            <v>NHSS31006</v>
          </cell>
        </row>
        <row r="13270">
          <cell r="A13270" t="str">
            <v>TON-DDS-SC-SDK-I-ELECTR PASSED-OPS</v>
          </cell>
          <cell r="B13270" t="str">
            <v>NHSS31006-30010837-400</v>
          </cell>
          <cell r="C13270" t="str">
            <v>NHSS31006</v>
          </cell>
        </row>
        <row r="13271">
          <cell r="A13271" t="str">
            <v>TON-DDS-SC-SDK-I-ELECTR RESOLV-USER SUPT</v>
          </cell>
          <cell r="B13271" t="str">
            <v>NHSS31006-30010838-200</v>
          </cell>
          <cell r="C13271" t="str">
            <v>NHSS31006</v>
          </cell>
        </row>
        <row r="13272">
          <cell r="A13272" t="str">
            <v>TON-DDS-SC-SDK-I-ELECTR RESOLV-OPS</v>
          </cell>
          <cell r="B13272" t="str">
            <v>NHSS31006-30010838-400</v>
          </cell>
          <cell r="C13272" t="str">
            <v>NHSS31006</v>
          </cell>
        </row>
        <row r="13273">
          <cell r="A13273" t="str">
            <v>TON-DDS-SC-SDK-I-PHONE COMPLEX-USER SUPT</v>
          </cell>
          <cell r="B13273" t="str">
            <v>NHSS31006-30010839-200</v>
          </cell>
          <cell r="C13273" t="str">
            <v>NHSS31006</v>
          </cell>
        </row>
        <row r="13274">
          <cell r="A13274" t="str">
            <v>TON-DDS-SC-SDK-I-PHONE COMPLEX-OPS</v>
          </cell>
          <cell r="B13274" t="str">
            <v>NHSS31006-30010839-400</v>
          </cell>
          <cell r="C13274" t="str">
            <v>NHSS31006</v>
          </cell>
        </row>
        <row r="13275">
          <cell r="A13275" t="str">
            <v>TON-DDS-SC-SDK-I-PHONE MEDIUM-USER SUPT</v>
          </cell>
          <cell r="B13275" t="str">
            <v>NHSS31006-30010840-200</v>
          </cell>
          <cell r="C13275" t="str">
            <v>NHSS31006</v>
          </cell>
        </row>
        <row r="13276">
          <cell r="A13276" t="str">
            <v>TON-DDS-SC-SDK-I-PHONE MEDIUM-OPS</v>
          </cell>
          <cell r="B13276" t="str">
            <v>NHSS31006-30010840-400</v>
          </cell>
          <cell r="C13276" t="str">
            <v>NHSS31006</v>
          </cell>
        </row>
        <row r="13277">
          <cell r="A13277" t="str">
            <v>TON-DDS-SC-SDK-I-PHONE SIMPLE-USER SUPT</v>
          </cell>
          <cell r="B13277" t="str">
            <v>NHSS31006-30010866-200</v>
          </cell>
          <cell r="C13277" t="str">
            <v>NHSS31006</v>
          </cell>
        </row>
        <row r="13278">
          <cell r="A13278" t="str">
            <v>TON-DDS-SC-SDK-I-PHONE SIMPLE-OPS</v>
          </cell>
          <cell r="B13278" t="str">
            <v>NHSS31006-30010866-400</v>
          </cell>
          <cell r="C13278" t="str">
            <v>NHSS31006</v>
          </cell>
        </row>
        <row r="13279">
          <cell r="A13279" t="str">
            <v>TON-DDS-INT-SDK-SCA-TeamMeet</v>
          </cell>
          <cell r="B13279" t="str">
            <v>NHSS31006-30011242-1</v>
          </cell>
          <cell r="C13279" t="str">
            <v>NHSS31006</v>
          </cell>
        </row>
        <row r="13280">
          <cell r="A13280" t="str">
            <v>TON-DDS-INT-SDK-SCA-TechTrain</v>
          </cell>
          <cell r="B13280" t="str">
            <v>NHSS31006-30011242-2</v>
          </cell>
          <cell r="C13280" t="str">
            <v>NHSS31006</v>
          </cell>
        </row>
        <row r="13281">
          <cell r="A13281" t="str">
            <v>TON-DDS-INT-SDK-SCA-MgmtAdm</v>
          </cell>
          <cell r="B13281" t="str">
            <v>NHSS31006-30011242-3</v>
          </cell>
          <cell r="C13281" t="str">
            <v>NHSS31006</v>
          </cell>
        </row>
        <row r="13282">
          <cell r="A13282" t="str">
            <v>TON-DDS-INT-SDK-SCA-IntlProj</v>
          </cell>
          <cell r="B13282" t="str">
            <v>NHSS31006-30011242-4</v>
          </cell>
          <cell r="C13282" t="str">
            <v>NHSS31006</v>
          </cell>
        </row>
        <row r="13283">
          <cell r="A13283" t="str">
            <v>TON-DDS-SC-SDK-I-AGENT SUPPORT-USER SUPT</v>
          </cell>
          <cell r="B13283" t="str">
            <v>NHSS31006-30014551-200</v>
          </cell>
          <cell r="C13283" t="str">
            <v>NHSS31006</v>
          </cell>
        </row>
        <row r="13284">
          <cell r="A13284" t="str">
            <v>TON-DDS-SC-SDK-I-AGENT SUPPORT-OPS</v>
          </cell>
          <cell r="B13284" t="str">
            <v>NHSS31006-30014551-400</v>
          </cell>
          <cell r="C13284" t="str">
            <v>NHSS31006</v>
          </cell>
        </row>
        <row r="13285">
          <cell r="A13285" t="str">
            <v>TON-DDS-SC-SDK-I-EMAIL SUPPORT-USER SUPT</v>
          </cell>
          <cell r="B13285" t="str">
            <v>NHSS31006-30014552-200</v>
          </cell>
          <cell r="C13285" t="str">
            <v>NHSS31006</v>
          </cell>
        </row>
        <row r="13286">
          <cell r="A13286" t="str">
            <v>TON-DDS-SC-SDK-I-EMAIL SUPPORT-OPS</v>
          </cell>
          <cell r="B13286" t="str">
            <v>NHSS31006-30014552-400</v>
          </cell>
          <cell r="C13286" t="str">
            <v>NHSS31006</v>
          </cell>
        </row>
        <row r="13287">
          <cell r="A13287" t="str">
            <v>TON-DCS-INT-SLA-SvcLnMeet</v>
          </cell>
          <cell r="B13287" t="str">
            <v>NHSS32004-30011243-1</v>
          </cell>
          <cell r="C13287" t="str">
            <v>NHSS32004</v>
          </cell>
        </row>
        <row r="13288">
          <cell r="A13288" t="str">
            <v>TON-DCS-INT-SLA-GenTrain</v>
          </cell>
          <cell r="B13288" t="str">
            <v>NHSS32004-30011243-2</v>
          </cell>
          <cell r="C13288" t="str">
            <v>NHSS32004</v>
          </cell>
        </row>
        <row r="13289">
          <cell r="A13289" t="str">
            <v>TON-DCS-INT-SLA-Bench</v>
          </cell>
          <cell r="B13289" t="str">
            <v>NHSS32004-30011243-3</v>
          </cell>
          <cell r="C13289" t="str">
            <v>NHSS32004</v>
          </cell>
        </row>
        <row r="13290">
          <cell r="A13290" t="str">
            <v>TON-DCS-INT-SLA-HRActivs</v>
          </cell>
          <cell r="B13290" t="str">
            <v>NHSS32004-30011243-4</v>
          </cell>
          <cell r="C13290" t="str">
            <v>NHSS32004</v>
          </cell>
        </row>
        <row r="13291">
          <cell r="A13291" t="str">
            <v>TON-DCS-INT-SLA-H&amp;Safety</v>
          </cell>
          <cell r="B13291" t="str">
            <v>NHSS32004-30011243-5</v>
          </cell>
          <cell r="C13291" t="str">
            <v>NHSS32004</v>
          </cell>
        </row>
        <row r="13292">
          <cell r="A13292" t="str">
            <v>TON-DCS-INT-SLA-PWU</v>
          </cell>
          <cell r="B13292" t="str">
            <v>NHSS32004-30011243-6</v>
          </cell>
          <cell r="C13292" t="str">
            <v>NHSS32004</v>
          </cell>
        </row>
        <row r="13293">
          <cell r="A13293" t="str">
            <v>TON-DCS-INT-SLA-Society</v>
          </cell>
          <cell r="B13293" t="str">
            <v>NHSS32004-30011243-7</v>
          </cell>
          <cell r="C13293" t="str">
            <v>NHSS32004</v>
          </cell>
        </row>
        <row r="13294">
          <cell r="A13294" t="str">
            <v>TON-DCS-INT-OVERHEAD-GEN-TeamMeet</v>
          </cell>
          <cell r="B13294" t="str">
            <v>NHSS32004-30011247-1</v>
          </cell>
          <cell r="C13294" t="str">
            <v>NHSS32004</v>
          </cell>
        </row>
        <row r="13295">
          <cell r="A13295" t="str">
            <v>TON-DCS-INT-OVERHEAD-GEN-Training</v>
          </cell>
          <cell r="B13295" t="str">
            <v>NHSS32004-30011247-2</v>
          </cell>
          <cell r="C13295" t="str">
            <v>NHSS32004</v>
          </cell>
        </row>
        <row r="13296">
          <cell r="A13296" t="str">
            <v>TON-DCS-INT-OVERHEAD-GEN-MgmtAdm</v>
          </cell>
          <cell r="B13296" t="str">
            <v>NHSS32004-30011247-3</v>
          </cell>
          <cell r="C13296" t="str">
            <v>NHSS32004</v>
          </cell>
        </row>
        <row r="13297">
          <cell r="A13297" t="str">
            <v>TON-DCS-INT-OVERHEAD-GEN-IntlProj</v>
          </cell>
          <cell r="B13297" t="str">
            <v>NHSS32004-30011247-4</v>
          </cell>
          <cell r="C13297" t="str">
            <v>NHSS32004</v>
          </cell>
        </row>
        <row r="13298">
          <cell r="A13298" t="str">
            <v>TON-DCS-INT-OVERHEAD-GEN-HRActivs</v>
          </cell>
          <cell r="B13298" t="str">
            <v>NHSS32004-30011247-5</v>
          </cell>
          <cell r="C13298" t="str">
            <v>NHSS32004</v>
          </cell>
        </row>
        <row r="13299">
          <cell r="A13299" t="str">
            <v>TON-DCS-INT-OVERHEAD-GEN-H&amp;Safety</v>
          </cell>
          <cell r="B13299" t="str">
            <v>NHSS32004-30011247-6</v>
          </cell>
          <cell r="C13299" t="str">
            <v>NHSS32004</v>
          </cell>
        </row>
        <row r="13300">
          <cell r="A13300" t="str">
            <v>TON-DCS-INT-OVERHEAD-GEN-PWU</v>
          </cell>
          <cell r="B13300" t="str">
            <v>NHSS32004-30011247-7</v>
          </cell>
          <cell r="C13300" t="str">
            <v>NHSS32004</v>
          </cell>
        </row>
        <row r="13301">
          <cell r="A13301" t="str">
            <v>TON-DCS-INT-OVERHEAD-GEN-Society</v>
          </cell>
          <cell r="B13301" t="str">
            <v>NHSS32004-30011247-8</v>
          </cell>
          <cell r="C13301" t="str">
            <v>NHSS32004</v>
          </cell>
        </row>
        <row r="13302">
          <cell r="A13302" t="str">
            <v>TON-DCS-SC-EML-I-EXCHANGE-USER SUPT</v>
          </cell>
          <cell r="B13302" t="str">
            <v>NHSS32005-30010796-200</v>
          </cell>
          <cell r="C13302" t="str">
            <v>NHSS32005</v>
          </cell>
        </row>
        <row r="13303">
          <cell r="A13303" t="str">
            <v>TON-DCS-SC-EML-I-EXCHANGE-OPS</v>
          </cell>
          <cell r="B13303" t="str">
            <v>NHSS32005-30010796-400</v>
          </cell>
          <cell r="C13303" t="str">
            <v>NHSS32005</v>
          </cell>
        </row>
        <row r="13304">
          <cell r="A13304" t="str">
            <v>TON-DCS-SC-EML-I-GATEWAY-USER SUPT</v>
          </cell>
          <cell r="B13304" t="str">
            <v>NHSS32005-30010797-200</v>
          </cell>
          <cell r="C13304" t="str">
            <v>NHSS32005</v>
          </cell>
        </row>
        <row r="13305">
          <cell r="A13305" t="str">
            <v>TON-DCS-SC-EML-I-GATEWAY-OPS</v>
          </cell>
          <cell r="B13305" t="str">
            <v>NHSS32005-30010797-400</v>
          </cell>
          <cell r="C13305" t="str">
            <v>NHSS32005</v>
          </cell>
        </row>
        <row r="13306">
          <cell r="A13306" t="str">
            <v>TON-DCS-SC-EML-I-LOTUS NOTES-USER SUPT</v>
          </cell>
          <cell r="B13306" t="str">
            <v>NHSS32005-30010798-200</v>
          </cell>
          <cell r="C13306" t="str">
            <v>NHSS32005</v>
          </cell>
        </row>
        <row r="13307">
          <cell r="A13307" t="str">
            <v>TON-DCS-SC-EML-I-LOTUS NOTES-OPS</v>
          </cell>
          <cell r="B13307" t="str">
            <v>NHSS32005-30010798-400</v>
          </cell>
          <cell r="C13307" t="str">
            <v>NHSS32005</v>
          </cell>
        </row>
        <row r="13308">
          <cell r="A13308" t="str">
            <v>TON-DCS-SC-EML-I-WEB SERVICES-USER SUPT</v>
          </cell>
          <cell r="B13308" t="str">
            <v>NHSS32005-30010799-200</v>
          </cell>
          <cell r="C13308" t="str">
            <v>NHSS32005</v>
          </cell>
        </row>
        <row r="13309">
          <cell r="A13309" t="str">
            <v>TON-DCS-SC-EML-I-WEB SERVICES-OPS</v>
          </cell>
          <cell r="B13309" t="str">
            <v>NHSS32005-30010799-400</v>
          </cell>
          <cell r="C13309" t="str">
            <v>NHSS32005</v>
          </cell>
        </row>
        <row r="13310">
          <cell r="A13310" t="str">
            <v>TON-DCS-INT-EML-SCA-TeamMeet</v>
          </cell>
          <cell r="B13310" t="str">
            <v>NHSS32005-30011248-1</v>
          </cell>
          <cell r="C13310" t="str">
            <v>NHSS32005</v>
          </cell>
        </row>
        <row r="13311">
          <cell r="A13311" t="str">
            <v>TON-DCS-INT-EML-SCA-TechTrain</v>
          </cell>
          <cell r="B13311" t="str">
            <v>NHSS32005-30011248-2</v>
          </cell>
          <cell r="C13311" t="str">
            <v>NHSS32005</v>
          </cell>
        </row>
        <row r="13312">
          <cell r="A13312" t="str">
            <v>TON-DCS-INT-EML-SCA-MgmtAdm</v>
          </cell>
          <cell r="B13312" t="str">
            <v>NHSS32005-30011248-3</v>
          </cell>
          <cell r="C13312" t="str">
            <v>NHSS32005</v>
          </cell>
        </row>
        <row r="13313">
          <cell r="A13313" t="str">
            <v>TON-DCS-INT-EML-SCA-IntlProj</v>
          </cell>
          <cell r="B13313" t="str">
            <v>NHSS32005-30011248-4</v>
          </cell>
          <cell r="C13313" t="str">
            <v>NHSS32005</v>
          </cell>
        </row>
        <row r="13314">
          <cell r="A13314" t="str">
            <v>TON-DCS-SC-FPT-I-F/P&amp;DIR SUPP-USER SUPT</v>
          </cell>
          <cell r="B13314" t="str">
            <v>NHSS32006-30010800-200</v>
          </cell>
          <cell r="C13314" t="str">
            <v>NHSS32006</v>
          </cell>
        </row>
        <row r="13315">
          <cell r="A13315" t="str">
            <v>TON-DCS-SC-FPT-I-F/P&amp;DIR SUPP-OPS</v>
          </cell>
          <cell r="B13315" t="str">
            <v>NHSS32006-30010800-400</v>
          </cell>
          <cell r="C13315" t="str">
            <v>NHSS32006</v>
          </cell>
        </row>
        <row r="13316">
          <cell r="A13316" t="str">
            <v>TON-DCS-SC-FPT-I-NETWPRINTSRVS-USER SUPT</v>
          </cell>
          <cell r="B13316" t="str">
            <v>NHSS32006-30010801-200</v>
          </cell>
          <cell r="C13316" t="str">
            <v>NHSS32006</v>
          </cell>
        </row>
        <row r="13317">
          <cell r="A13317" t="str">
            <v>TON-DCS-SC-FPT-I-NETWPRINTSRVS-OPS</v>
          </cell>
          <cell r="B13317" t="str">
            <v>NHSS32006-30010801-400</v>
          </cell>
          <cell r="C13317" t="str">
            <v>NHSS32006</v>
          </cell>
        </row>
        <row r="13318">
          <cell r="A13318" t="str">
            <v>TON-DCS-INT-FPT-SCA-TeamMeet</v>
          </cell>
          <cell r="B13318" t="str">
            <v>NHSS32006-30011249-1</v>
          </cell>
          <cell r="C13318" t="str">
            <v>NHSS32006</v>
          </cell>
        </row>
        <row r="13319">
          <cell r="A13319" t="str">
            <v>TON-DCS-INT-FPT-SCA-TechTrain</v>
          </cell>
          <cell r="B13319" t="str">
            <v>NHSS32006-30011249-2</v>
          </cell>
          <cell r="C13319" t="str">
            <v>NHSS32006</v>
          </cell>
        </row>
        <row r="13320">
          <cell r="A13320" t="str">
            <v>TON-DCS-INT-FPT-SCA-MgmtAdm</v>
          </cell>
          <cell r="B13320" t="str">
            <v>NHSS32006-30011249-3</v>
          </cell>
          <cell r="C13320" t="str">
            <v>NHSS32006</v>
          </cell>
        </row>
        <row r="13321">
          <cell r="A13321" t="str">
            <v>TON-DCS-INT-FPT-SCA-IntlProj</v>
          </cell>
          <cell r="B13321" t="str">
            <v>NHSS32006-30011249-4</v>
          </cell>
          <cell r="C13321" t="str">
            <v>NHSS32006</v>
          </cell>
        </row>
        <row r="13322">
          <cell r="A13322" t="str">
            <v>TON-DCS-SC-HOT-E-ENT FACILITI-USER SUPT</v>
          </cell>
          <cell r="B13322" t="str">
            <v>NHSS32007-30010802-200</v>
          </cell>
          <cell r="C13322" t="str">
            <v>NHSS32007</v>
          </cell>
        </row>
        <row r="13323">
          <cell r="A13323" t="str">
            <v>TON-DCS-SC-HOT-E-ENT FACILITI-OPS</v>
          </cell>
          <cell r="B13323" t="str">
            <v>NHSS32007-30010802-400</v>
          </cell>
          <cell r="C13323" t="str">
            <v>NHSS32007</v>
          </cell>
        </row>
        <row r="13324">
          <cell r="A13324" t="str">
            <v>TON-DCS-INT-HOT-SCA-TeamMeet</v>
          </cell>
          <cell r="B13324" t="str">
            <v>NHSS32007-30011250-1</v>
          </cell>
          <cell r="C13324" t="str">
            <v>NHSS32007</v>
          </cell>
        </row>
        <row r="13325">
          <cell r="A13325" t="str">
            <v>TON-DCS-INT-HOT-SCA-TechTrain</v>
          </cell>
          <cell r="B13325" t="str">
            <v>NHSS32007-30011250-2</v>
          </cell>
          <cell r="C13325" t="str">
            <v>NHSS32007</v>
          </cell>
        </row>
        <row r="13326">
          <cell r="A13326" t="str">
            <v>TON-DCS-INT-HOT-SCA-MgmtAdm</v>
          </cell>
          <cell r="B13326" t="str">
            <v>NHSS32007-30011250-3</v>
          </cell>
          <cell r="C13326" t="str">
            <v>NHSS32007</v>
          </cell>
        </row>
        <row r="13327">
          <cell r="A13327" t="str">
            <v>TON-DCS-INT-HOT-SCA-IntlProj</v>
          </cell>
          <cell r="B13327" t="str">
            <v>NHSS32007-30011250-4</v>
          </cell>
          <cell r="C13327" t="str">
            <v>NHSS32007</v>
          </cell>
        </row>
        <row r="13328">
          <cell r="A13328" t="str">
            <v>TON-DCS-SC-MFM-E-ENT MF MIPS-USER SUPT</v>
          </cell>
          <cell r="B13328" t="str">
            <v>NHSS32008-30010803-200</v>
          </cell>
          <cell r="C13328" t="str">
            <v>NHSS32008</v>
          </cell>
        </row>
        <row r="13329">
          <cell r="A13329" t="str">
            <v>TON-DCS-SC-MFM-E-ENT MF MIPS-OPS</v>
          </cell>
          <cell r="B13329" t="str">
            <v>NHSS32008-30010803-400</v>
          </cell>
          <cell r="C13329" t="str">
            <v>NHSS32008</v>
          </cell>
        </row>
        <row r="13330">
          <cell r="A13330" t="str">
            <v>TON-DCS-SC-MFM-I-MF SUPP MIPS-USER SUPT</v>
          </cell>
          <cell r="B13330" t="str">
            <v>NHSS32008-30010804-200</v>
          </cell>
          <cell r="C13330" t="str">
            <v>NHSS32008</v>
          </cell>
        </row>
        <row r="13331">
          <cell r="A13331" t="str">
            <v>TON-DCS-SC-MFM-I-MF SUPP MIPS-OPS</v>
          </cell>
          <cell r="B13331" t="str">
            <v>NHSS32008-30010804-400</v>
          </cell>
          <cell r="C13331" t="str">
            <v>NHSS32008</v>
          </cell>
        </row>
        <row r="13332">
          <cell r="A13332" t="str">
            <v>TON-DCS-INT-MFM-SCA-TeamMeet</v>
          </cell>
          <cell r="B13332" t="str">
            <v>NHSS32008-30011251-1</v>
          </cell>
          <cell r="C13332" t="str">
            <v>NHSS32008</v>
          </cell>
        </row>
        <row r="13333">
          <cell r="A13333" t="str">
            <v>TON-DCS-INT-MFM-SCA-TechTrain</v>
          </cell>
          <cell r="B13333" t="str">
            <v>NHSS32008-30011251-2</v>
          </cell>
          <cell r="C13333" t="str">
            <v>NHSS32008</v>
          </cell>
        </row>
        <row r="13334">
          <cell r="A13334" t="str">
            <v>TON-DCS-INT-MFM-SCA-MgmtAdm</v>
          </cell>
          <cell r="B13334" t="str">
            <v>NHSS32008-30011251-3</v>
          </cell>
          <cell r="C13334" t="str">
            <v>NHSS32008</v>
          </cell>
        </row>
        <row r="13335">
          <cell r="A13335" t="str">
            <v>TON-DCS-INT-MFM-SCA-IntlProj</v>
          </cell>
          <cell r="B13335" t="str">
            <v>NHSS32008-30011251-4</v>
          </cell>
          <cell r="C13335" t="str">
            <v>NHSS32008</v>
          </cell>
        </row>
        <row r="13336">
          <cell r="A13336" t="str">
            <v>TON-DCS-SC-MID-E-ENT T1 UNIX-USER SUPT</v>
          </cell>
          <cell r="B13336" t="str">
            <v>NHSS32009-30010805-200</v>
          </cell>
          <cell r="C13336" t="str">
            <v>NHSS32009</v>
          </cell>
        </row>
        <row r="13337">
          <cell r="A13337" t="str">
            <v>TON-DCS-SC-MID-E-ENT T1 UNIX-OPS</v>
          </cell>
          <cell r="B13337" t="str">
            <v>NHSS32009-30010805-400</v>
          </cell>
          <cell r="C13337" t="str">
            <v>NHSS32009</v>
          </cell>
        </row>
        <row r="13338">
          <cell r="A13338" t="str">
            <v>TON-DCS-SC-MID-E-ENT T2 UNIX-USER SUPT</v>
          </cell>
          <cell r="B13338" t="str">
            <v>NHSS32009-30010806-200</v>
          </cell>
          <cell r="C13338" t="str">
            <v>NHSS32009</v>
          </cell>
        </row>
        <row r="13339">
          <cell r="A13339" t="str">
            <v>TON-DCS-SC-MID-E-ENT T2 UNIX-OPS</v>
          </cell>
          <cell r="B13339" t="str">
            <v>NHSS32009-30010806-400</v>
          </cell>
          <cell r="C13339" t="str">
            <v>NHSS32009</v>
          </cell>
        </row>
        <row r="13340">
          <cell r="A13340" t="str">
            <v>TON-DCS-SC-MID-I-T1 LINUX-USER SUPT</v>
          </cell>
          <cell r="B13340" t="str">
            <v>NHSS32009-30010807-200</v>
          </cell>
          <cell r="C13340" t="str">
            <v>NHSS32009</v>
          </cell>
        </row>
        <row r="13341">
          <cell r="A13341" t="str">
            <v>TON-DCS-SC-MID-I-T1 LINUX-OPS</v>
          </cell>
          <cell r="B13341" t="str">
            <v>NHSS32009-30010807-400</v>
          </cell>
          <cell r="C13341" t="str">
            <v>NHSS32009</v>
          </cell>
        </row>
        <row r="13342">
          <cell r="A13342" t="str">
            <v>TON-DCS-SC-MID-I-T1 UNIX-USER SUPT</v>
          </cell>
          <cell r="B13342" t="str">
            <v>NHSS32009-30010808-200</v>
          </cell>
          <cell r="C13342" t="str">
            <v>NHSS32009</v>
          </cell>
        </row>
        <row r="13343">
          <cell r="A13343" t="str">
            <v>TON-DCS-SC-MID-I-T1 UNIX-OPS</v>
          </cell>
          <cell r="B13343" t="str">
            <v>NHSS32009-30010808-400</v>
          </cell>
          <cell r="C13343" t="str">
            <v>NHSS32009</v>
          </cell>
        </row>
        <row r="13344">
          <cell r="A13344" t="str">
            <v>TON-DCS-SC-MID-I-T1 WINTEL-USER SUPT</v>
          </cell>
          <cell r="B13344" t="str">
            <v>NHSS32009-30010809-200</v>
          </cell>
          <cell r="C13344" t="str">
            <v>NHSS32009</v>
          </cell>
        </row>
        <row r="13345">
          <cell r="A13345" t="str">
            <v>TON-DCS-SC-MID-I-T1 WINTEL-OPS</v>
          </cell>
          <cell r="B13345" t="str">
            <v>NHSS32009-30010809-400</v>
          </cell>
          <cell r="C13345" t="str">
            <v>NHSS32009</v>
          </cell>
        </row>
        <row r="13346">
          <cell r="A13346" t="str">
            <v>TON-DCS-SC-MID-I-T2 LINUX-USER SUPT</v>
          </cell>
          <cell r="B13346" t="str">
            <v>NHSS32009-30010810-200</v>
          </cell>
          <cell r="C13346" t="str">
            <v>NHSS32009</v>
          </cell>
        </row>
        <row r="13347">
          <cell r="A13347" t="str">
            <v>TON-DCS-SC-MID-I-T2 LINUX-OPS</v>
          </cell>
          <cell r="B13347" t="str">
            <v>NHSS32009-30010810-400</v>
          </cell>
          <cell r="C13347" t="str">
            <v>NHSS32009</v>
          </cell>
        </row>
        <row r="13348">
          <cell r="A13348" t="str">
            <v>TON-DCS-SC-MID-I-T2 UNIX-USER SUPT</v>
          </cell>
          <cell r="B13348" t="str">
            <v>NHSS32009-30010811-200</v>
          </cell>
          <cell r="C13348" t="str">
            <v>NHSS32009</v>
          </cell>
        </row>
        <row r="13349">
          <cell r="A13349" t="str">
            <v>TON-DCS-SC-MID-I-T2 UNIX-OPS</v>
          </cell>
          <cell r="B13349" t="str">
            <v>NHSS32009-30010811-400</v>
          </cell>
          <cell r="C13349" t="str">
            <v>NHSS32009</v>
          </cell>
        </row>
        <row r="13350">
          <cell r="A13350" t="str">
            <v>TON-DCS-SC-MID-I-T2 WINTEL-USER SUPT</v>
          </cell>
          <cell r="B13350" t="str">
            <v>NHSS32009-30010812-200</v>
          </cell>
          <cell r="C13350" t="str">
            <v>NHSS32009</v>
          </cell>
        </row>
        <row r="13351">
          <cell r="A13351" t="str">
            <v>TON-DCS-SC-MID-I-T2 WINTEL-OPS</v>
          </cell>
          <cell r="B13351" t="str">
            <v>NHSS32009-30010812-400</v>
          </cell>
          <cell r="C13351" t="str">
            <v>NHSS32009</v>
          </cell>
        </row>
        <row r="13352">
          <cell r="A13352" t="str">
            <v>TON-DCS-SC-MID-I-T3 AS400-USER SUPT</v>
          </cell>
          <cell r="B13352" t="str">
            <v>NHSS32009-30010868-200</v>
          </cell>
          <cell r="C13352" t="str">
            <v>NHSS32009</v>
          </cell>
        </row>
        <row r="13353">
          <cell r="A13353" t="str">
            <v>TON-DCS-SC-MID-I-T3 AS400-OPS</v>
          </cell>
          <cell r="B13353" t="str">
            <v>NHSS32009-30010868-400</v>
          </cell>
          <cell r="C13353" t="str">
            <v>NHSS32009</v>
          </cell>
        </row>
        <row r="13354">
          <cell r="A13354" t="str">
            <v>TON-DCS-SC-MID-I-T3 LINUX-USER SUPT</v>
          </cell>
          <cell r="B13354" t="str">
            <v>NHSS32009-30010869-200</v>
          </cell>
          <cell r="C13354" t="str">
            <v>NHSS32009</v>
          </cell>
        </row>
        <row r="13355">
          <cell r="A13355" t="str">
            <v>TON-DCS-SC-MID-I-T3 LINUX-OPS</v>
          </cell>
          <cell r="B13355" t="str">
            <v>NHSS32009-30010869-400</v>
          </cell>
          <cell r="C13355" t="str">
            <v>NHSS32009</v>
          </cell>
        </row>
        <row r="13356">
          <cell r="A13356" t="str">
            <v>TON-DCS-SC-MID-I-T3 UNIX-USER SUPT</v>
          </cell>
          <cell r="B13356" t="str">
            <v>NHSS32009-30010870-200</v>
          </cell>
          <cell r="C13356" t="str">
            <v>NHSS32009</v>
          </cell>
        </row>
        <row r="13357">
          <cell r="A13357" t="str">
            <v>TON-DCS-SC-MID-I-T3 UNIX-OPS</v>
          </cell>
          <cell r="B13357" t="str">
            <v>NHSS32009-30010870-400</v>
          </cell>
          <cell r="C13357" t="str">
            <v>NHSS32009</v>
          </cell>
        </row>
        <row r="13358">
          <cell r="A13358" t="str">
            <v>TON-DCS-SC-MID-I-T3 WINTEL-USER SUPT</v>
          </cell>
          <cell r="B13358" t="str">
            <v>NHSS32009-30010871-200</v>
          </cell>
          <cell r="C13358" t="str">
            <v>NHSS32009</v>
          </cell>
        </row>
        <row r="13359">
          <cell r="A13359" t="str">
            <v>TON-DCS-SC-MID-I-T3 WINTEL-OPS</v>
          </cell>
          <cell r="B13359" t="str">
            <v>NHSS32009-30010871-400</v>
          </cell>
          <cell r="C13359" t="str">
            <v>NHSS32009</v>
          </cell>
        </row>
        <row r="13360">
          <cell r="A13360" t="str">
            <v>TON-DCS-SC-MID-I-T4 LINUX-USER SUPT</v>
          </cell>
          <cell r="B13360" t="str">
            <v>NHSS32009-30010872-200</v>
          </cell>
          <cell r="C13360" t="str">
            <v>NHSS32009</v>
          </cell>
        </row>
        <row r="13361">
          <cell r="A13361" t="str">
            <v>TON-DCS-SC-MID-I-T4 LINUX-OPS</v>
          </cell>
          <cell r="B13361" t="str">
            <v>NHSS32009-30010872-400</v>
          </cell>
          <cell r="C13361" t="str">
            <v>NHSS32009</v>
          </cell>
        </row>
        <row r="13362">
          <cell r="A13362" t="str">
            <v>TON-DCS-SC-MID-I-T4 UNIX-USER SUPT</v>
          </cell>
          <cell r="B13362" t="str">
            <v>NHSS32009-30010873-200</v>
          </cell>
          <cell r="C13362" t="str">
            <v>NHSS32009</v>
          </cell>
        </row>
        <row r="13363">
          <cell r="A13363" t="str">
            <v>TON-DCS-SC-MID-I-T4 UNIX-OPS</v>
          </cell>
          <cell r="B13363" t="str">
            <v>NHSS32009-30010873-400</v>
          </cell>
          <cell r="C13363" t="str">
            <v>NHSS32009</v>
          </cell>
        </row>
        <row r="13364">
          <cell r="A13364" t="str">
            <v>TON-DCS-SC-MID-I-T4 WINTEL-USER SUPT</v>
          </cell>
          <cell r="B13364" t="str">
            <v>NHSS32009-30010874-200</v>
          </cell>
          <cell r="C13364" t="str">
            <v>NHSS32009</v>
          </cell>
        </row>
        <row r="13365">
          <cell r="A13365" t="str">
            <v>TON-DCS-SC-MID-I-T4 WINTEL-OPS</v>
          </cell>
          <cell r="B13365" t="str">
            <v>NHSS32009-30010874-400</v>
          </cell>
          <cell r="C13365" t="str">
            <v>NHSS32009</v>
          </cell>
        </row>
        <row r="13366">
          <cell r="A13366" t="str">
            <v>TON-DCS-INT-MID-SCA-TeamMeet</v>
          </cell>
          <cell r="B13366" t="str">
            <v>NHSS32009-30011252-1</v>
          </cell>
          <cell r="C13366" t="str">
            <v>NHSS32009</v>
          </cell>
        </row>
        <row r="13367">
          <cell r="A13367" t="str">
            <v>TON-DCS-INT-MID-SCA-TechTrain</v>
          </cell>
          <cell r="B13367" t="str">
            <v>NHSS32009-30011252-2</v>
          </cell>
          <cell r="C13367" t="str">
            <v>NHSS32009</v>
          </cell>
        </row>
        <row r="13368">
          <cell r="A13368" t="str">
            <v>TON-DCS-INT-MID-SCA-MgmtAdm</v>
          </cell>
          <cell r="B13368" t="str">
            <v>NHSS32009-30011252-3</v>
          </cell>
          <cell r="C13368" t="str">
            <v>NHSS32009</v>
          </cell>
        </row>
        <row r="13369">
          <cell r="A13369" t="str">
            <v>TON-DCS-INT-MID-SCA-IntlProj</v>
          </cell>
          <cell r="B13369" t="str">
            <v>NHSS32009-30011252-4</v>
          </cell>
          <cell r="C13369" t="str">
            <v>NHSS32009</v>
          </cell>
        </row>
        <row r="13370">
          <cell r="A13370" t="str">
            <v>TON-DCS-SC-MID-E-ENT T1 WINTEL-USER SUPT</v>
          </cell>
          <cell r="B13370" t="str">
            <v>NHSS32009-30014543-200</v>
          </cell>
          <cell r="C13370" t="str">
            <v>NHSS32009</v>
          </cell>
        </row>
        <row r="13371">
          <cell r="A13371" t="str">
            <v>TON-DCS-SC-MID-E-ENT T1 WINTEL-OPS</v>
          </cell>
          <cell r="B13371" t="str">
            <v>NHSS32009-30014543-400</v>
          </cell>
          <cell r="C13371" t="str">
            <v>NHSS32009</v>
          </cell>
        </row>
        <row r="13372">
          <cell r="A13372" t="str">
            <v>TON-DCS-SC-MID-E-ENT T3 UNIX-USER SUPT</v>
          </cell>
          <cell r="B13372" t="str">
            <v>NHSS32009-30014544-200</v>
          </cell>
          <cell r="C13372" t="str">
            <v>NHSS32009</v>
          </cell>
        </row>
        <row r="13373">
          <cell r="A13373" t="str">
            <v>TON-DCS-SC-MID-E-ENT T3 UNIX-OPS</v>
          </cell>
          <cell r="B13373" t="str">
            <v>NHSS32009-30014544-400</v>
          </cell>
          <cell r="C13373" t="str">
            <v>NHSS32009</v>
          </cell>
        </row>
        <row r="13374">
          <cell r="A13374" t="str">
            <v>TON-DCS-SC-MID-E-ENT T2 LINUX-USER SUPT</v>
          </cell>
          <cell r="B13374" t="str">
            <v>NHSS32009-30014545-200</v>
          </cell>
          <cell r="C13374" t="str">
            <v>NHSS32009</v>
          </cell>
        </row>
        <row r="13375">
          <cell r="A13375" t="str">
            <v>TON-DCS-SC-MID-E-ENT T2 LINUX-OPS</v>
          </cell>
          <cell r="B13375" t="str">
            <v>NHSS32009-30014545-400</v>
          </cell>
          <cell r="C13375" t="str">
            <v>NHSS32009</v>
          </cell>
        </row>
        <row r="13376">
          <cell r="A13376" t="str">
            <v>TON-DCS-SC-MON-I-APPLI MNT SPT-USER SUPT</v>
          </cell>
          <cell r="B13376" t="str">
            <v>NHSS32010-30010875-200</v>
          </cell>
          <cell r="C13376" t="str">
            <v>NHSS32010</v>
          </cell>
        </row>
        <row r="13377">
          <cell r="A13377" t="str">
            <v>TON-DCS-SC-MON-I-APPLI MNT SPT-OPS</v>
          </cell>
          <cell r="B13377" t="str">
            <v>NHSS32010-30010875-400</v>
          </cell>
          <cell r="C13377" t="str">
            <v>NHSS3201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>
        <row r="3">
          <cell r="AD3" t="str">
            <v>Original Prepared By: Glenn Lobo (Inergi)</v>
          </cell>
        </row>
      </sheetData>
      <sheetData sheetId="3" refreshError="1"/>
      <sheetData sheetId="4"/>
      <sheetData sheetId="5"/>
      <sheetData sheetId="6">
        <row r="65">
          <cell r="K65">
            <v>-265363.19</v>
          </cell>
        </row>
      </sheetData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>
        <row r="5">
          <cell r="F5" t="str">
            <v>Dec 2012 LTD</v>
          </cell>
        </row>
      </sheetData>
      <sheetData sheetId="2">
        <row r="1">
          <cell r="D1" t="str">
            <v>Run Date:  Jan 29, 2013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55021</v>
          </cell>
          <cell r="K6">
            <v>229785.34</v>
          </cell>
          <cell r="M6">
            <v>229785.34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14922229.51999998</v>
          </cell>
          <cell r="G10">
            <v>238809517.19999999</v>
          </cell>
          <cell r="J10">
            <v>0</v>
          </cell>
          <cell r="M10">
            <v>953731746.72000003</v>
          </cell>
        </row>
        <row r="11">
          <cell r="D11" t="str">
            <v>275020</v>
          </cell>
          <cell r="F11">
            <v>0</v>
          </cell>
          <cell r="G11">
            <v>6206462.3799999999</v>
          </cell>
          <cell r="M11">
            <v>6206462.3799999999</v>
          </cell>
        </row>
        <row r="12">
          <cell r="D12" t="str">
            <v>275023</v>
          </cell>
          <cell r="G12">
            <v>7930157</v>
          </cell>
          <cell r="M12">
            <v>7930157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145760.82</v>
          </cell>
          <cell r="M15">
            <v>-145760.82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868548.15</v>
          </cell>
          <cell r="M17">
            <v>-868548.15</v>
          </cell>
        </row>
        <row r="18">
          <cell r="D18" t="str">
            <v>275031</v>
          </cell>
          <cell r="G18">
            <v>-108379420.67</v>
          </cell>
          <cell r="K18">
            <v>-13024857.359999999</v>
          </cell>
          <cell r="M18">
            <v>-121404278.03</v>
          </cell>
        </row>
        <row r="19">
          <cell r="D19" t="str">
            <v>275033</v>
          </cell>
          <cell r="G19">
            <v>57897757.590000004</v>
          </cell>
          <cell r="K19">
            <v>2753128.38</v>
          </cell>
          <cell r="M19">
            <v>60650885.970000006</v>
          </cell>
        </row>
        <row r="20">
          <cell r="D20" t="str">
            <v>275034</v>
          </cell>
          <cell r="G20">
            <v>26005879.620000001</v>
          </cell>
          <cell r="K20">
            <v>793678.13</v>
          </cell>
          <cell r="M20">
            <v>26799557.75</v>
          </cell>
        </row>
        <row r="21">
          <cell r="D21" t="str">
            <v>275040</v>
          </cell>
          <cell r="G21">
            <v>-3267432.2</v>
          </cell>
          <cell r="K21">
            <v>92294.93</v>
          </cell>
          <cell r="M21">
            <v>-3175137.27</v>
          </cell>
        </row>
        <row r="22">
          <cell r="D22" t="str">
            <v>275041</v>
          </cell>
          <cell r="G22">
            <v>3219991.7</v>
          </cell>
          <cell r="M22">
            <v>3219991.7</v>
          </cell>
        </row>
        <row r="23">
          <cell r="D23" t="str">
            <v>275043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119045.99</v>
          </cell>
          <cell r="K24">
            <v>6238.46</v>
          </cell>
          <cell r="M24">
            <v>-112807.53</v>
          </cell>
        </row>
        <row r="25">
          <cell r="D25" t="str">
            <v>275046</v>
          </cell>
          <cell r="G25">
            <v>410811.37</v>
          </cell>
          <cell r="M25">
            <v>410811.37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1.72</v>
          </cell>
          <cell r="M26">
            <v>1.72</v>
          </cell>
        </row>
        <row r="27">
          <cell r="D27" t="str">
            <v>275051</v>
          </cell>
          <cell r="G27">
            <v>0</v>
          </cell>
          <cell r="M27">
            <v>0</v>
          </cell>
        </row>
        <row r="28">
          <cell r="D28" t="str">
            <v>275052</v>
          </cell>
          <cell r="G28">
            <v>124857.85</v>
          </cell>
          <cell r="M28">
            <v>124857.85</v>
          </cell>
        </row>
        <row r="29">
          <cell r="D29" t="str">
            <v>275053</v>
          </cell>
          <cell r="G29">
            <v>45361.07</v>
          </cell>
          <cell r="M29">
            <v>45361.07</v>
          </cell>
        </row>
        <row r="30">
          <cell r="D30" t="str">
            <v>275065</v>
          </cell>
          <cell r="K30">
            <v>947091.27</v>
          </cell>
          <cell r="M30">
            <v>947091.27</v>
          </cell>
        </row>
        <row r="31">
          <cell r="D31" t="str">
            <v>275069</v>
          </cell>
          <cell r="F31">
            <v>0</v>
          </cell>
          <cell r="G31">
            <v>111361.16</v>
          </cell>
          <cell r="M31">
            <v>111361.16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22235.67</v>
          </cell>
          <cell r="M33">
            <v>122235.67</v>
          </cell>
        </row>
        <row r="34">
          <cell r="D34" t="str">
            <v>275084</v>
          </cell>
          <cell r="F34">
            <v>0</v>
          </cell>
          <cell r="M34">
            <v>0</v>
          </cell>
        </row>
        <row r="35">
          <cell r="D35" t="str">
            <v>275085</v>
          </cell>
          <cell r="G35">
            <v>-28784439.09</v>
          </cell>
          <cell r="I35">
            <v>0</v>
          </cell>
          <cell r="K35">
            <v>1934859.6</v>
          </cell>
          <cell r="M35">
            <v>-26849579.489999998</v>
          </cell>
        </row>
        <row r="36">
          <cell r="D36" t="str">
            <v>275088</v>
          </cell>
          <cell r="G36">
            <v>8742487.8000000007</v>
          </cell>
          <cell r="K36">
            <v>198899.7</v>
          </cell>
          <cell r="M36">
            <v>8941387.5</v>
          </cell>
        </row>
        <row r="37">
          <cell r="D37" t="str">
            <v>275093</v>
          </cell>
          <cell r="G37">
            <v>356773.75</v>
          </cell>
          <cell r="M37">
            <v>356773.75</v>
          </cell>
        </row>
        <row r="38">
          <cell r="D38" t="str">
            <v>275095</v>
          </cell>
          <cell r="G38">
            <v>-6560512.9400000004</v>
          </cell>
          <cell r="M38">
            <v>-6560512.9400000004</v>
          </cell>
        </row>
        <row r="39">
          <cell r="D39" t="str">
            <v>275102</v>
          </cell>
          <cell r="J39">
            <v>3772739</v>
          </cell>
          <cell r="M39">
            <v>3772739</v>
          </cell>
        </row>
        <row r="40">
          <cell r="D40" t="str">
            <v>275103</v>
          </cell>
          <cell r="J40">
            <v>8107002</v>
          </cell>
          <cell r="M40">
            <v>8107002</v>
          </cell>
        </row>
        <row r="41">
          <cell r="D41" t="str">
            <v>275104</v>
          </cell>
          <cell r="G41">
            <v>106085901.66</v>
          </cell>
          <cell r="K41">
            <v>83424.240000000005</v>
          </cell>
          <cell r="M41">
            <v>106169325.89999999</v>
          </cell>
        </row>
        <row r="42">
          <cell r="D42" t="str">
            <v>275106</v>
          </cell>
          <cell r="F42">
            <v>80764022.299999997</v>
          </cell>
          <cell r="M42">
            <v>80764022.299999997</v>
          </cell>
        </row>
        <row r="43">
          <cell r="D43" t="str">
            <v>275108</v>
          </cell>
          <cell r="G43">
            <v>5370000</v>
          </cell>
          <cell r="M43">
            <v>5370000</v>
          </cell>
        </row>
        <row r="44">
          <cell r="D44" t="str">
            <v>275109</v>
          </cell>
          <cell r="F44">
            <v>2310794</v>
          </cell>
          <cell r="M44">
            <v>2310794</v>
          </cell>
        </row>
        <row r="45">
          <cell r="D45" t="str">
            <v>275110</v>
          </cell>
          <cell r="G45">
            <v>18646153</v>
          </cell>
          <cell r="M45">
            <v>18646153</v>
          </cell>
        </row>
        <row r="46">
          <cell r="D46" t="str">
            <v>275111</v>
          </cell>
          <cell r="F46">
            <v>13707816</v>
          </cell>
          <cell r="M46">
            <v>13707816</v>
          </cell>
        </row>
        <row r="47">
          <cell r="D47" t="str">
            <v>275131</v>
          </cell>
          <cell r="G47">
            <v>-2197118.5099999998</v>
          </cell>
          <cell r="M47">
            <v>-2197118.5099999998</v>
          </cell>
        </row>
        <row r="48">
          <cell r="D48" t="str">
            <v>275133</v>
          </cell>
          <cell r="G48">
            <v>789720.69</v>
          </cell>
          <cell r="M48">
            <v>789720.69</v>
          </cell>
        </row>
        <row r="49">
          <cell r="D49" t="str">
            <v>275134</v>
          </cell>
          <cell r="G49">
            <v>321409.46999999997</v>
          </cell>
          <cell r="M49">
            <v>321409.46999999997</v>
          </cell>
        </row>
        <row r="50">
          <cell r="D50" t="str">
            <v>275140</v>
          </cell>
          <cell r="G50">
            <v>-12173.75</v>
          </cell>
          <cell r="M50">
            <v>-12173.75</v>
          </cell>
        </row>
        <row r="51">
          <cell r="D51" t="str">
            <v>275145</v>
          </cell>
          <cell r="G51">
            <v>7210.59</v>
          </cell>
          <cell r="M51">
            <v>7210.59</v>
          </cell>
        </row>
        <row r="52">
          <cell r="D52" t="str">
            <v>275175</v>
          </cell>
          <cell r="F52">
            <v>0</v>
          </cell>
          <cell r="G52">
            <v>0</v>
          </cell>
          <cell r="J52">
            <v>70000</v>
          </cell>
          <cell r="M52">
            <v>70000</v>
          </cell>
        </row>
        <row r="53">
          <cell r="D53" t="str">
            <v>275176</v>
          </cell>
          <cell r="F53">
            <v>0</v>
          </cell>
          <cell r="G53">
            <v>0</v>
          </cell>
          <cell r="J53">
            <v>2620.4899999999998</v>
          </cell>
          <cell r="M53">
            <v>2620.4899999999998</v>
          </cell>
        </row>
        <row r="54">
          <cell r="D54" t="str">
            <v>275177</v>
          </cell>
          <cell r="F54">
            <v>0</v>
          </cell>
          <cell r="G54">
            <v>0</v>
          </cell>
          <cell r="M54">
            <v>0</v>
          </cell>
        </row>
        <row r="55">
          <cell r="D55" t="str">
            <v>275185</v>
          </cell>
          <cell r="G55">
            <v>-426395.88</v>
          </cell>
          <cell r="M55">
            <v>-426395.88</v>
          </cell>
        </row>
        <row r="56">
          <cell r="D56" t="str">
            <v>275186</v>
          </cell>
          <cell r="G56">
            <v>7559.3</v>
          </cell>
          <cell r="M56">
            <v>7559.3</v>
          </cell>
        </row>
        <row r="57">
          <cell r="D57" t="str">
            <v>275187</v>
          </cell>
          <cell r="G57">
            <v>7361.11</v>
          </cell>
          <cell r="M57">
            <v>7361.11</v>
          </cell>
        </row>
        <row r="58">
          <cell r="D58" t="str">
            <v>275188</v>
          </cell>
          <cell r="G58">
            <v>225396.14</v>
          </cell>
          <cell r="M58">
            <v>225396.14</v>
          </cell>
        </row>
        <row r="59">
          <cell r="D59" t="str">
            <v>275230</v>
          </cell>
          <cell r="G59">
            <v>29029999.989999998</v>
          </cell>
          <cell r="M59">
            <v>29029999.989999998</v>
          </cell>
        </row>
        <row r="60">
          <cell r="D60" t="str">
            <v>275231</v>
          </cell>
          <cell r="G60">
            <v>389478.19</v>
          </cell>
          <cell r="M60">
            <v>389478.19</v>
          </cell>
        </row>
        <row r="61">
          <cell r="D61" t="str">
            <v>275232</v>
          </cell>
          <cell r="G61">
            <v>-28966834.93</v>
          </cell>
          <cell r="M61">
            <v>-28966834.93</v>
          </cell>
        </row>
        <row r="62">
          <cell r="D62" t="str">
            <v>275245</v>
          </cell>
          <cell r="G62">
            <v>0</v>
          </cell>
          <cell r="I62">
            <v>0</v>
          </cell>
          <cell r="M62">
            <v>0</v>
          </cell>
        </row>
        <row r="63">
          <cell r="D63" t="str">
            <v>275246</v>
          </cell>
          <cell r="G63">
            <v>0</v>
          </cell>
          <cell r="M63">
            <v>0</v>
          </cell>
        </row>
        <row r="64">
          <cell r="D64" t="str">
            <v>275276</v>
          </cell>
          <cell r="G64">
            <v>94562741.950000003</v>
          </cell>
          <cell r="M64">
            <v>94562741.950000003</v>
          </cell>
        </row>
        <row r="65">
          <cell r="D65" t="str">
            <v>275277</v>
          </cell>
          <cell r="G65">
            <v>-94562741.950000003</v>
          </cell>
          <cell r="M65">
            <v>-94562741.950000003</v>
          </cell>
        </row>
        <row r="66">
          <cell r="D66" t="str">
            <v>275278</v>
          </cell>
          <cell r="G66">
            <v>10434667.439999999</v>
          </cell>
          <cell r="M66">
            <v>10434667.439999999</v>
          </cell>
        </row>
        <row r="67">
          <cell r="D67" t="str">
            <v>275279</v>
          </cell>
          <cell r="G67">
            <v>-10434667.439999999</v>
          </cell>
          <cell r="M67">
            <v>-10434667.439999999</v>
          </cell>
        </row>
        <row r="68">
          <cell r="D68" t="str">
            <v>275280</v>
          </cell>
          <cell r="G68">
            <v>-265419.5</v>
          </cell>
          <cell r="M68">
            <v>-265419.5</v>
          </cell>
        </row>
        <row r="69">
          <cell r="D69" t="str">
            <v>275281</v>
          </cell>
          <cell r="G69">
            <v>-5738.13</v>
          </cell>
          <cell r="M69">
            <v>-5738.13</v>
          </cell>
        </row>
        <row r="70">
          <cell r="D70" t="str">
            <v>275282</v>
          </cell>
          <cell r="G70">
            <v>-1523226.5</v>
          </cell>
          <cell r="K70">
            <v>-219266.63</v>
          </cell>
          <cell r="M70">
            <v>-1742493.13</v>
          </cell>
        </row>
        <row r="71">
          <cell r="D71" t="str">
            <v>275283</v>
          </cell>
          <cell r="G71">
            <v>-36009.24</v>
          </cell>
          <cell r="M71">
            <v>-36009.24</v>
          </cell>
        </row>
        <row r="72">
          <cell r="D72" t="str">
            <v>275284</v>
          </cell>
          <cell r="F72">
            <v>0</v>
          </cell>
          <cell r="G72">
            <v>-8668546.5800000001</v>
          </cell>
          <cell r="H72">
            <v>0</v>
          </cell>
          <cell r="M72">
            <v>-8668546.5800000001</v>
          </cell>
        </row>
        <row r="73">
          <cell r="D73" t="str">
            <v>275285</v>
          </cell>
          <cell r="G73">
            <v>-434752.97</v>
          </cell>
          <cell r="M73">
            <v>-434752.97</v>
          </cell>
        </row>
        <row r="74">
          <cell r="D74" t="str">
            <v>275286</v>
          </cell>
          <cell r="G74">
            <v>-31272829.640000001</v>
          </cell>
          <cell r="M74">
            <v>-31272829.640000001</v>
          </cell>
        </row>
        <row r="75">
          <cell r="D75" t="str">
            <v>275287</v>
          </cell>
          <cell r="G75">
            <v>-556798.32999999996</v>
          </cell>
          <cell r="M75">
            <v>-556798.32999999996</v>
          </cell>
        </row>
        <row r="76">
          <cell r="D76" t="str">
            <v>275288</v>
          </cell>
          <cell r="G76">
            <v>-33116.47</v>
          </cell>
          <cell r="M76">
            <v>-33116.47</v>
          </cell>
        </row>
        <row r="77">
          <cell r="D77" t="str">
            <v>275289</v>
          </cell>
          <cell r="G77">
            <v>-2354560.7999999998</v>
          </cell>
          <cell r="M77">
            <v>-2354560.7999999998</v>
          </cell>
        </row>
        <row r="78">
          <cell r="D78" t="str">
            <v>275290</v>
          </cell>
          <cell r="G78">
            <v>8346873.5099999998</v>
          </cell>
          <cell r="M78">
            <v>8346873.5099999998</v>
          </cell>
        </row>
        <row r="79">
          <cell r="D79" t="str">
            <v>275291</v>
          </cell>
          <cell r="G79">
            <v>-8346873.5099999998</v>
          </cell>
          <cell r="M79">
            <v>-8346873.5099999998</v>
          </cell>
        </row>
        <row r="80">
          <cell r="D80" t="str">
            <v>275292</v>
          </cell>
          <cell r="G80">
            <v>1027247.98</v>
          </cell>
          <cell r="M80">
            <v>1027247.98</v>
          </cell>
        </row>
        <row r="81">
          <cell r="D81" t="str">
            <v>275293</v>
          </cell>
          <cell r="G81">
            <v>-1027247.98</v>
          </cell>
          <cell r="M81">
            <v>-1027247.98</v>
          </cell>
        </row>
        <row r="82">
          <cell r="D82" t="str">
            <v>275294</v>
          </cell>
          <cell r="G82">
            <v>22388755.440000001</v>
          </cell>
          <cell r="M82">
            <v>22388755.440000001</v>
          </cell>
        </row>
        <row r="83">
          <cell r="D83" t="str">
            <v>275295</v>
          </cell>
          <cell r="G83">
            <v>-22388755.440000001</v>
          </cell>
          <cell r="M83">
            <v>-22388755.440000001</v>
          </cell>
        </row>
        <row r="84">
          <cell r="D84" t="str">
            <v>275296</v>
          </cell>
          <cell r="G84">
            <v>4116415.95</v>
          </cell>
          <cell r="M84">
            <v>4116415.95</v>
          </cell>
        </row>
        <row r="85">
          <cell r="D85" t="str">
            <v>275297</v>
          </cell>
          <cell r="G85">
            <v>-4116415.95</v>
          </cell>
          <cell r="M85">
            <v>-4116415.95</v>
          </cell>
        </row>
        <row r="86">
          <cell r="D86" t="str">
            <v>275320</v>
          </cell>
          <cell r="G86">
            <v>15609758.92</v>
          </cell>
          <cell r="K86">
            <v>842915.03</v>
          </cell>
          <cell r="M86">
            <v>16452673.949999999</v>
          </cell>
        </row>
        <row r="87">
          <cell r="D87" t="str">
            <v>275321</v>
          </cell>
          <cell r="G87">
            <v>317771.33</v>
          </cell>
          <cell r="K87">
            <v>39685.89</v>
          </cell>
          <cell r="M87">
            <v>357457.22</v>
          </cell>
        </row>
        <row r="88">
          <cell r="D88" t="str">
            <v>275331</v>
          </cell>
          <cell r="G88">
            <v>8365923</v>
          </cell>
          <cell r="K88">
            <v>912747.47</v>
          </cell>
          <cell r="M88">
            <v>9278670.4700000007</v>
          </cell>
        </row>
        <row r="89">
          <cell r="D89" t="str">
            <v>275332</v>
          </cell>
          <cell r="G89">
            <v>-8365923</v>
          </cell>
          <cell r="M89">
            <v>-8365923</v>
          </cell>
        </row>
        <row r="90">
          <cell r="D90" t="str">
            <v>275333</v>
          </cell>
          <cell r="G90">
            <v>21125073</v>
          </cell>
          <cell r="M90">
            <v>21125073</v>
          </cell>
        </row>
        <row r="91">
          <cell r="D91" t="str">
            <v>275334</v>
          </cell>
          <cell r="G91">
            <v>-21125073</v>
          </cell>
          <cell r="M91">
            <v>-21125073</v>
          </cell>
        </row>
        <row r="92">
          <cell r="D92" t="str">
            <v>275335</v>
          </cell>
          <cell r="K92">
            <v>0</v>
          </cell>
          <cell r="M92">
            <v>0</v>
          </cell>
        </row>
        <row r="93">
          <cell r="D93" t="str">
            <v>275337</v>
          </cell>
          <cell r="G93">
            <v>43494375.020000003</v>
          </cell>
          <cell r="M93">
            <v>43494375.020000003</v>
          </cell>
        </row>
        <row r="94">
          <cell r="D94" t="str">
            <v>275338</v>
          </cell>
          <cell r="G94">
            <v>-43494375.020000003</v>
          </cell>
          <cell r="M94">
            <v>-43494375.020000003</v>
          </cell>
        </row>
        <row r="95">
          <cell r="D95" t="str">
            <v>275339</v>
          </cell>
          <cell r="G95">
            <v>443360822.98000002</v>
          </cell>
          <cell r="M95">
            <v>443360822.98000002</v>
          </cell>
        </row>
        <row r="96">
          <cell r="D96" t="str">
            <v>275340</v>
          </cell>
          <cell r="G96">
            <v>-443360822.99000001</v>
          </cell>
          <cell r="H96">
            <v>0</v>
          </cell>
          <cell r="M96">
            <v>-443360822.99000001</v>
          </cell>
        </row>
        <row r="97">
          <cell r="D97" t="str">
            <v>275341</v>
          </cell>
          <cell r="G97">
            <v>-21151876.239999998</v>
          </cell>
          <cell r="M97">
            <v>-21151876.239999998</v>
          </cell>
        </row>
        <row r="98">
          <cell r="D98" t="str">
            <v>275342</v>
          </cell>
          <cell r="G98">
            <v>-468313.88</v>
          </cell>
          <cell r="M98">
            <v>-468313.88</v>
          </cell>
        </row>
        <row r="99">
          <cell r="D99" t="str">
            <v>275343</v>
          </cell>
          <cell r="G99">
            <v>8174188.1399999997</v>
          </cell>
          <cell r="M99">
            <v>8174188.1399999997</v>
          </cell>
        </row>
        <row r="100">
          <cell r="D100" t="str">
            <v>275344</v>
          </cell>
          <cell r="G100">
            <v>-8174188.1399999997</v>
          </cell>
          <cell r="M100">
            <v>-8174188.1399999997</v>
          </cell>
        </row>
        <row r="101">
          <cell r="D101" t="str">
            <v>275345</v>
          </cell>
          <cell r="G101">
            <v>111498917.55</v>
          </cell>
          <cell r="M101">
            <v>111498917.55</v>
          </cell>
        </row>
        <row r="102">
          <cell r="D102" t="str">
            <v>275346</v>
          </cell>
          <cell r="G102">
            <v>-111498917.55</v>
          </cell>
          <cell r="M102">
            <v>-111498917.55</v>
          </cell>
        </row>
        <row r="103">
          <cell r="D103" t="str">
            <v>275350</v>
          </cell>
          <cell r="L103">
            <v>-2923598.67</v>
          </cell>
          <cell r="M103">
            <v>-2923598.67</v>
          </cell>
        </row>
        <row r="104">
          <cell r="D104" t="str">
            <v>275351</v>
          </cell>
          <cell r="L104">
            <v>-137825.09</v>
          </cell>
          <cell r="M104">
            <v>-137825.09</v>
          </cell>
        </row>
        <row r="105">
          <cell r="D105" t="str">
            <v>275360</v>
          </cell>
          <cell r="L105">
            <v>1330191.5900000001</v>
          </cell>
          <cell r="M105">
            <v>1330191.5900000001</v>
          </cell>
        </row>
        <row r="106">
          <cell r="D106" t="str">
            <v>275361</v>
          </cell>
          <cell r="L106">
            <v>56415.22</v>
          </cell>
          <cell r="M106">
            <v>56415.22</v>
          </cell>
        </row>
        <row r="107">
          <cell r="D107" t="str">
            <v>275370</v>
          </cell>
          <cell r="L107">
            <v>1690640.34</v>
          </cell>
          <cell r="M107">
            <v>1690640.34</v>
          </cell>
        </row>
        <row r="108">
          <cell r="D108" t="str">
            <v>275371</v>
          </cell>
          <cell r="L108">
            <v>68852.56</v>
          </cell>
          <cell r="M108">
            <v>68852.56</v>
          </cell>
        </row>
        <row r="109">
          <cell r="D109" t="str">
            <v>275380</v>
          </cell>
          <cell r="L109">
            <v>1491079.09</v>
          </cell>
          <cell r="M109">
            <v>1491079.09</v>
          </cell>
        </row>
        <row r="110">
          <cell r="D110" t="str">
            <v>275381</v>
          </cell>
          <cell r="L110">
            <v>65357.42</v>
          </cell>
          <cell r="M110">
            <v>65357.42</v>
          </cell>
        </row>
        <row r="111">
          <cell r="D111" t="str">
            <v>275390</v>
          </cell>
          <cell r="G111">
            <v>2143992.73</v>
          </cell>
          <cell r="M111">
            <v>2143992.73</v>
          </cell>
        </row>
        <row r="112">
          <cell r="D112" t="str">
            <v>275391</v>
          </cell>
          <cell r="G112">
            <v>28226.05</v>
          </cell>
          <cell r="M112">
            <v>28226.05</v>
          </cell>
        </row>
        <row r="113">
          <cell r="D113" t="str">
            <v>275392</v>
          </cell>
          <cell r="G113">
            <v>106386.81</v>
          </cell>
          <cell r="M113">
            <v>106386.81</v>
          </cell>
        </row>
        <row r="114">
          <cell r="D114" t="str">
            <v>275393</v>
          </cell>
          <cell r="G114">
            <v>1348.9</v>
          </cell>
          <cell r="M114">
            <v>1348.9</v>
          </cell>
        </row>
        <row r="115">
          <cell r="D115" t="str">
            <v>275405</v>
          </cell>
          <cell r="G115">
            <v>97729950.890000001</v>
          </cell>
          <cell r="M115">
            <v>97729950.890000001</v>
          </cell>
        </row>
        <row r="116">
          <cell r="D116" t="str">
            <v>275406</v>
          </cell>
          <cell r="G116">
            <v>9368241.7799999993</v>
          </cell>
          <cell r="M116">
            <v>9368241.7799999993</v>
          </cell>
        </row>
        <row r="117">
          <cell r="D117" t="str">
            <v>275407</v>
          </cell>
          <cell r="G117">
            <v>-96741416.469999999</v>
          </cell>
          <cell r="M117">
            <v>-96741416.469999999</v>
          </cell>
        </row>
        <row r="118">
          <cell r="D118" t="str">
            <v>275408</v>
          </cell>
          <cell r="G118">
            <v>-50311.87</v>
          </cell>
          <cell r="M118">
            <v>-50311.87</v>
          </cell>
        </row>
        <row r="119">
          <cell r="D119" t="str">
            <v>452071</v>
          </cell>
          <cell r="G119">
            <v>0</v>
          </cell>
          <cell r="I119">
            <v>0</v>
          </cell>
          <cell r="M119">
            <v>0</v>
          </cell>
        </row>
        <row r="120">
          <cell r="D120" t="str">
            <v>452072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</row>
        <row r="121">
          <cell r="D121" t="str">
            <v>452073</v>
          </cell>
          <cell r="G121">
            <v>0</v>
          </cell>
          <cell r="I121">
            <v>0</v>
          </cell>
          <cell r="M121">
            <v>0</v>
          </cell>
        </row>
        <row r="122">
          <cell r="D122" t="str">
            <v>452074</v>
          </cell>
          <cell r="G122">
            <v>0</v>
          </cell>
          <cell r="I122">
            <v>0</v>
          </cell>
          <cell r="M122">
            <v>0</v>
          </cell>
        </row>
        <row r="123">
          <cell r="D123" t="str">
            <v>452106</v>
          </cell>
          <cell r="G123">
            <v>0</v>
          </cell>
          <cell r="I123">
            <v>0</v>
          </cell>
          <cell r="M123">
            <v>0</v>
          </cell>
        </row>
        <row r="124">
          <cell r="D124" t="str">
            <v>Subtotal:</v>
          </cell>
          <cell r="E124">
            <v>1514736000.8799999</v>
          </cell>
          <cell r="F124">
            <v>953056019.89999986</v>
          </cell>
          <cell r="G124">
            <v>471967273.13999999</v>
          </cell>
          <cell r="H124">
            <v>0</v>
          </cell>
          <cell r="I124">
            <v>0</v>
          </cell>
          <cell r="J124">
            <v>15096148.5</v>
          </cell>
          <cell r="K124">
            <v>-6676682.799999998</v>
          </cell>
          <cell r="L124">
            <v>1641112.4600000004</v>
          </cell>
          <cell r="M124">
            <v>2949819872.0799999</v>
          </cell>
        </row>
        <row r="125">
          <cell r="D125" t="str">
            <v>275072</v>
          </cell>
          <cell r="F125">
            <v>14276337.539999999</v>
          </cell>
          <cell r="G125">
            <v>44862341.609999999</v>
          </cell>
          <cell r="M125">
            <v>59138679.149999999</v>
          </cell>
        </row>
        <row r="126">
          <cell r="D126" t="str">
            <v>275172</v>
          </cell>
          <cell r="F126">
            <v>445219.75</v>
          </cell>
          <cell r="G126">
            <v>885233.06</v>
          </cell>
          <cell r="M126">
            <v>1330452.81</v>
          </cell>
        </row>
        <row r="127">
          <cell r="D127" t="str">
            <v>275206</v>
          </cell>
          <cell r="G127">
            <v>-9800000</v>
          </cell>
          <cell r="M127">
            <v>-9800000</v>
          </cell>
        </row>
        <row r="128">
          <cell r="D128" t="str">
            <v>275207</v>
          </cell>
          <cell r="G128">
            <v>-151554.60999999999</v>
          </cell>
          <cell r="M128">
            <v>-151554.60999999999</v>
          </cell>
        </row>
        <row r="129">
          <cell r="D129" t="str">
            <v>275208</v>
          </cell>
          <cell r="F129">
            <v>-2500000</v>
          </cell>
          <cell r="M129">
            <v>-2500000</v>
          </cell>
        </row>
        <row r="130">
          <cell r="D130" t="str">
            <v>275209</v>
          </cell>
          <cell r="F130">
            <v>-77280.800000000003</v>
          </cell>
          <cell r="M130">
            <v>-77280.800000000003</v>
          </cell>
        </row>
        <row r="131">
          <cell r="D131" t="str">
            <v>275210</v>
          </cell>
          <cell r="F131">
            <v>-489193.46</v>
          </cell>
          <cell r="G131">
            <v>-3112850.35</v>
          </cell>
          <cell r="K131">
            <v>-31876.98</v>
          </cell>
          <cell r="M131">
            <v>-3633920.79</v>
          </cell>
        </row>
        <row r="132">
          <cell r="D132" t="str">
            <v>275211</v>
          </cell>
          <cell r="F132">
            <v>-436587.43</v>
          </cell>
          <cell r="G132">
            <v>-22203.83</v>
          </cell>
          <cell r="M132">
            <v>-458791.26</v>
          </cell>
        </row>
        <row r="133">
          <cell r="D133" t="str">
            <v>275250</v>
          </cell>
          <cell r="G133">
            <v>-70933466.920000002</v>
          </cell>
          <cell r="M133">
            <v>-70933466.920000002</v>
          </cell>
        </row>
        <row r="134">
          <cell r="D134" t="str">
            <v>275251</v>
          </cell>
          <cell r="G134">
            <v>-2782954.41</v>
          </cell>
          <cell r="M134">
            <v>-2782954.41</v>
          </cell>
        </row>
        <row r="135">
          <cell r="D135" t="str">
            <v>275252</v>
          </cell>
          <cell r="G135">
            <v>64697174.649999999</v>
          </cell>
          <cell r="M135">
            <v>64697174.649999999</v>
          </cell>
        </row>
        <row r="136">
          <cell r="D136" t="str">
            <v>275260</v>
          </cell>
          <cell r="G136">
            <v>-31156745.079999998</v>
          </cell>
          <cell r="I136">
            <v>0</v>
          </cell>
          <cell r="M136">
            <v>-31156745.079999998</v>
          </cell>
        </row>
        <row r="137">
          <cell r="D137" t="str">
            <v>275261</v>
          </cell>
          <cell r="G137">
            <v>-277347.89</v>
          </cell>
          <cell r="M137">
            <v>-277347.89</v>
          </cell>
        </row>
        <row r="138">
          <cell r="D138" t="str">
            <v>275262</v>
          </cell>
          <cell r="G138">
            <v>31240803.579999998</v>
          </cell>
          <cell r="M138">
            <v>31240803.579999998</v>
          </cell>
        </row>
        <row r="139">
          <cell r="D139" t="str">
            <v>275270</v>
          </cell>
          <cell r="G139">
            <v>-853047.44</v>
          </cell>
          <cell r="M139">
            <v>-853047.44</v>
          </cell>
        </row>
        <row r="140">
          <cell r="D140" t="str">
            <v>275271</v>
          </cell>
          <cell r="G140">
            <v>-9996.9</v>
          </cell>
          <cell r="M140">
            <v>-9996.9</v>
          </cell>
        </row>
        <row r="141">
          <cell r="D141" t="str">
            <v>275800</v>
          </cell>
          <cell r="K141">
            <v>-43937.120000000003</v>
          </cell>
          <cell r="M141">
            <v>-43937.120000000003</v>
          </cell>
        </row>
        <row r="142">
          <cell r="D142" t="str">
            <v>404031</v>
          </cell>
          <cell r="F142">
            <v>-1617055.61</v>
          </cell>
          <cell r="G142">
            <v>-6903313.0499999998</v>
          </cell>
          <cell r="J142">
            <v>-108164.27</v>
          </cell>
          <cell r="K142">
            <v>-55884.35</v>
          </cell>
          <cell r="M142">
            <v>-8684417.2799999993</v>
          </cell>
        </row>
        <row r="143">
          <cell r="D143" t="str">
            <v>427191</v>
          </cell>
          <cell r="J143">
            <v>786718.56</v>
          </cell>
          <cell r="M143">
            <v>786718.56</v>
          </cell>
        </row>
        <row r="144">
          <cell r="D144" t="str">
            <v>451021</v>
          </cell>
          <cell r="F144">
            <v>0</v>
          </cell>
          <cell r="G144">
            <v>0</v>
          </cell>
          <cell r="J144">
            <v>-4733091.45</v>
          </cell>
          <cell r="K144">
            <v>-2326819.0299999998</v>
          </cell>
          <cell r="M144">
            <v>-7059910.4800000004</v>
          </cell>
        </row>
        <row r="145">
          <cell r="D145" t="str">
            <v>452010</v>
          </cell>
          <cell r="E145">
            <v>0.02</v>
          </cell>
          <cell r="M145">
            <v>0.02</v>
          </cell>
        </row>
        <row r="146">
          <cell r="D146" t="str">
            <v>452030</v>
          </cell>
          <cell r="G146">
            <v>-193913.48</v>
          </cell>
          <cell r="M146">
            <v>-193913.48</v>
          </cell>
        </row>
        <row r="147">
          <cell r="D147" t="str">
            <v>452031</v>
          </cell>
          <cell r="G147">
            <v>-2381.42</v>
          </cell>
          <cell r="M147">
            <v>-2381.42</v>
          </cell>
        </row>
        <row r="148">
          <cell r="D148" t="str">
            <v>452042</v>
          </cell>
          <cell r="K148">
            <v>0</v>
          </cell>
          <cell r="M148">
            <v>0</v>
          </cell>
        </row>
        <row r="149">
          <cell r="D149" t="str">
            <v>452083</v>
          </cell>
          <cell r="F149">
            <v>-31275565.050000001</v>
          </cell>
          <cell r="M149">
            <v>-31275565.050000001</v>
          </cell>
        </row>
        <row r="150">
          <cell r="D150" t="str">
            <v>452084</v>
          </cell>
          <cell r="F150">
            <v>0</v>
          </cell>
          <cell r="M150">
            <v>0</v>
          </cell>
        </row>
        <row r="151">
          <cell r="D151" t="str">
            <v>452090</v>
          </cell>
          <cell r="F151">
            <v>-531583.93999999994</v>
          </cell>
          <cell r="M151">
            <v>-531583.93999999994</v>
          </cell>
        </row>
        <row r="152">
          <cell r="D152" t="str">
            <v>452091</v>
          </cell>
          <cell r="F152">
            <v>-28718914.43</v>
          </cell>
          <cell r="M152">
            <v>-28718914.43</v>
          </cell>
        </row>
        <row r="153">
          <cell r="D153" t="str">
            <v>452092</v>
          </cell>
          <cell r="F153">
            <v>-730830.94</v>
          </cell>
          <cell r="M153">
            <v>-730830.94</v>
          </cell>
        </row>
        <row r="154">
          <cell r="D154" t="str">
            <v>452093</v>
          </cell>
          <cell r="G154">
            <v>-1642341.9</v>
          </cell>
          <cell r="M154">
            <v>-1642341.9</v>
          </cell>
        </row>
        <row r="155">
          <cell r="D155" t="str">
            <v>452094</v>
          </cell>
          <cell r="G155">
            <v>-62544.77</v>
          </cell>
          <cell r="M155">
            <v>-62544.77</v>
          </cell>
        </row>
        <row r="156">
          <cell r="D156" t="str">
            <v>452100</v>
          </cell>
          <cell r="F156">
            <v>-2693442.97</v>
          </cell>
          <cell r="M156">
            <v>-2693442.97</v>
          </cell>
        </row>
        <row r="157">
          <cell r="D157" t="str">
            <v>452101</v>
          </cell>
          <cell r="F157">
            <v>-44511.08</v>
          </cell>
          <cell r="M157">
            <v>-44511.08</v>
          </cell>
        </row>
        <row r="158">
          <cell r="D158" t="str">
            <v>452182</v>
          </cell>
          <cell r="F158">
            <v>-2935541.15</v>
          </cell>
          <cell r="M158">
            <v>-2935541.15</v>
          </cell>
        </row>
        <row r="159">
          <cell r="D159" t="str">
            <v>Subtotal:</v>
          </cell>
          <cell r="E159">
            <v>0.02</v>
          </cell>
          <cell r="F159">
            <v>-57328949.57</v>
          </cell>
          <cell r="G159">
            <v>13780890.849999994</v>
          </cell>
          <cell r="I159">
            <v>0</v>
          </cell>
          <cell r="J159">
            <v>-4054537.16</v>
          </cell>
          <cell r="K159">
            <v>-2458517.48</v>
          </cell>
          <cell r="M159">
            <v>-50061113.339999989</v>
          </cell>
        </row>
        <row r="160">
          <cell r="D160" t="str">
            <v>Total:</v>
          </cell>
          <cell r="E160">
            <v>1514736000.8999999</v>
          </cell>
          <cell r="F160">
            <v>895727070.3299998</v>
          </cell>
          <cell r="G160">
            <v>485748163.98999995</v>
          </cell>
          <cell r="H160">
            <v>0</v>
          </cell>
          <cell r="I160">
            <v>0</v>
          </cell>
          <cell r="J160">
            <v>11041611.34</v>
          </cell>
          <cell r="K160">
            <v>-9135200.2799999975</v>
          </cell>
          <cell r="L160">
            <v>1641112.4600000004</v>
          </cell>
          <cell r="M160">
            <v>2899758758.7399998</v>
          </cell>
        </row>
      </sheetData>
      <sheetData sheetId="3">
        <row r="3">
          <cell r="D3" t="str">
            <v>Account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e Table</v>
          </cell>
        </row>
        <row r="5">
          <cell r="A5" t="str">
            <v>Start Date</v>
          </cell>
          <cell r="B5" t="str">
            <v>Invoice Month</v>
          </cell>
        </row>
        <row r="6">
          <cell r="A6">
            <v>35065</v>
          </cell>
          <cell r="B6" t="str">
            <v>CHP</v>
          </cell>
        </row>
        <row r="7">
          <cell r="A7">
            <v>36861</v>
          </cell>
          <cell r="B7">
            <v>36861</v>
          </cell>
        </row>
        <row r="8">
          <cell r="A8">
            <v>36892</v>
          </cell>
          <cell r="B8">
            <v>36892</v>
          </cell>
        </row>
        <row r="9">
          <cell r="A9">
            <v>36923</v>
          </cell>
          <cell r="B9">
            <v>36923</v>
          </cell>
        </row>
        <row r="10">
          <cell r="A10">
            <v>36951</v>
          </cell>
          <cell r="B10">
            <v>36951</v>
          </cell>
        </row>
        <row r="11">
          <cell r="A11">
            <v>36982</v>
          </cell>
          <cell r="B11">
            <v>36982</v>
          </cell>
        </row>
        <row r="12">
          <cell r="A12">
            <v>37012</v>
          </cell>
          <cell r="B12">
            <v>37012</v>
          </cell>
        </row>
        <row r="13">
          <cell r="A13">
            <v>37043</v>
          </cell>
          <cell r="B13">
            <v>37043</v>
          </cell>
        </row>
        <row r="14">
          <cell r="A14">
            <v>37073</v>
          </cell>
          <cell r="B14">
            <v>37073</v>
          </cell>
        </row>
        <row r="15">
          <cell r="A15">
            <v>37104</v>
          </cell>
          <cell r="B15">
            <v>37104</v>
          </cell>
        </row>
        <row r="16">
          <cell r="A16">
            <v>37135</v>
          </cell>
          <cell r="B16">
            <v>37135</v>
          </cell>
        </row>
        <row r="17">
          <cell r="A17">
            <v>37165</v>
          </cell>
          <cell r="B17">
            <v>37165</v>
          </cell>
        </row>
        <row r="18">
          <cell r="A18">
            <v>37196</v>
          </cell>
          <cell r="B18">
            <v>37196</v>
          </cell>
        </row>
        <row r="19">
          <cell r="A19">
            <v>37226</v>
          </cell>
          <cell r="B19">
            <v>37226</v>
          </cell>
        </row>
        <row r="20">
          <cell r="A20">
            <v>37257</v>
          </cell>
          <cell r="B20">
            <v>37257</v>
          </cell>
        </row>
        <row r="21">
          <cell r="A21">
            <v>37288</v>
          </cell>
          <cell r="B21">
            <v>37288</v>
          </cell>
        </row>
        <row r="22">
          <cell r="A22">
            <v>37316</v>
          </cell>
          <cell r="B22">
            <v>37316</v>
          </cell>
        </row>
        <row r="23">
          <cell r="A23">
            <v>37347</v>
          </cell>
          <cell r="B23">
            <v>37347</v>
          </cell>
        </row>
        <row r="24">
          <cell r="A24">
            <v>37377</v>
          </cell>
          <cell r="B24">
            <v>37377</v>
          </cell>
        </row>
        <row r="25">
          <cell r="A25">
            <v>37408</v>
          </cell>
          <cell r="B25">
            <v>37408</v>
          </cell>
        </row>
        <row r="26">
          <cell r="A26">
            <v>37438</v>
          </cell>
          <cell r="B26">
            <v>37438</v>
          </cell>
        </row>
        <row r="27">
          <cell r="A27">
            <v>37469</v>
          </cell>
          <cell r="B27">
            <v>37469</v>
          </cell>
        </row>
        <row r="28">
          <cell r="A28">
            <v>37500</v>
          </cell>
          <cell r="B28">
            <v>37500</v>
          </cell>
        </row>
        <row r="29">
          <cell r="A29">
            <v>37530</v>
          </cell>
          <cell r="B29">
            <v>37530</v>
          </cell>
        </row>
        <row r="30">
          <cell r="A30">
            <v>37561</v>
          </cell>
          <cell r="B30">
            <v>37561</v>
          </cell>
        </row>
        <row r="31">
          <cell r="A31">
            <v>37591</v>
          </cell>
          <cell r="B31">
            <v>3759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2">
          <cell r="G12">
            <v>496952.65</v>
          </cell>
        </row>
      </sheetData>
      <sheetData sheetId="6">
        <row r="15">
          <cell r="I15">
            <v>-100768.16</v>
          </cell>
        </row>
      </sheetData>
      <sheetData sheetId="7" refreshError="1"/>
      <sheetData sheetId="8" refreshError="1"/>
      <sheetData sheetId="9">
        <row r="7">
          <cell r="BT7">
            <v>-716974.61474950018</v>
          </cell>
        </row>
      </sheetData>
      <sheetData sheetId="10">
        <row r="8">
          <cell r="AZ8">
            <v>-824293.46141141618</v>
          </cell>
        </row>
      </sheetData>
      <sheetData sheetId="11">
        <row r="2">
          <cell r="H2">
            <v>-381308.96006979654</v>
          </cell>
        </row>
      </sheetData>
      <sheetData sheetId="12" refreshError="1"/>
      <sheetData sheetId="13" refreshError="1"/>
      <sheetData sheetId="14" refreshError="1"/>
      <sheetData sheetId="15">
        <row r="191">
          <cell r="F191">
            <v>-3651.92</v>
          </cell>
        </row>
      </sheetData>
      <sheetData sheetId="16">
        <row r="18">
          <cell r="G18">
            <v>-10468591.560000002</v>
          </cell>
        </row>
      </sheetData>
      <sheetData sheetId="17">
        <row r="18">
          <cell r="C18">
            <v>-4985944.640000000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6" refreshError="1"/>
      <sheetData sheetId="5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H-01-05"/>
      <sheetName val="H-01-05-To Kamil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7" refreshError="1"/>
      <sheetData sheetId="58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>
        <row r="1">
          <cell r="A1">
            <v>1</v>
          </cell>
        </row>
      </sheetData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